$794:$F$2569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72" t="s">
        <v>452</v>
      </c>
      <c r="AZB769" s="203"/>
      <c r="AZC769" s="203">
        <f>VLOOKUP(AYZ769,$A$794:$F$2569,6,FALSE)</f>
        <v>90</v>
      </c>
      <c r="AZD769" s="202" t="s">
        <v>67</v>
      </c>
      <c r="AZE769" s="10">
        <f>AZC769*1.2</f>
        <v>108</v>
      </c>
      <c r="AZF769" s="10"/>
      <c r="AZG769" s="269"/>
      <c r="AZH769" s="202" t="s">
        <v>113</v>
      </c>
      <c r="AZI769" s="472" t="s">
        <v>438</v>
      </c>
      <c r="AZK769" s="203"/>
      <c r="AZL769" s="203">
        <f>VLOOKUP(AZI769,$A$794:$F$2569,6,FALSE)</f>
        <v>125</v>
      </c>
      <c r="AZM769" s="202" t="s">
        <v>67</v>
      </c>
      <c r="AZN769" s="10">
        <f>AZL769*1.2</f>
        <v>150</v>
      </c>
      <c r="AZO769" s="10"/>
      <c r="AZP769" s="269"/>
      <c r="AZQ769" s="202" t="s">
        <v>113</v>
      </c>
      <c r="AZR769" s="472" t="s">
        <v>507</v>
      </c>
      <c r="AZT769" s="203"/>
      <c r="AZU769" s="203">
        <f>VLOOKUP(AZR769,$A$794:$F$2569,6,FALSE)</f>
        <v>54</v>
      </c>
      <c r="AZV769" s="202" t="s">
        <v>67</v>
      </c>
      <c r="AZW769" s="10">
        <f>AZU769*1.2</f>
        <v>64.8</v>
      </c>
      <c r="AZX769" s="10"/>
      <c r="AZY769" s="269"/>
      <c r="AZZ769" s="202" t="s">
        <v>113</v>
      </c>
      <c r="BAA769" s="485" t="s">
        <v>2069</v>
      </c>
      <c r="BAC769" s="203"/>
      <c r="BAD769" s="203">
        <f>VLOOKUP(BAA769,$A$794:$F$2569,6,FALSE)</f>
        <v>16</v>
      </c>
      <c r="BAE769" s="202" t="s">
        <v>67</v>
      </c>
      <c r="BAF769" s="10">
        <f>BAD769*1.2</f>
        <v>19.2</v>
      </c>
      <c r="BAG769" s="10"/>
      <c r="BAH769" s="269"/>
    </row>
    <row r="770" spans="1:1386" s="14" customFormat="1" ht="15">
      <c r="A770" s="202" t="s">
        <v>114</v>
      </c>
      <c r="B770" s="472" t="s">
        <v>2341</v>
      </c>
      <c r="D770" s="203"/>
      <c r="E770" s="203">
        <f>VLOOKUP(B770,$A$794:$F$2569,6,FALSE)</f>
        <v>79</v>
      </c>
      <c r="F770" s="202" t="s">
        <v>69</v>
      </c>
      <c r="G770" s="10">
        <f>E770*1.1</f>
        <v>86.9</v>
      </c>
      <c r="H770" s="10"/>
      <c r="I770" s="263"/>
      <c r="J770" s="202" t="s">
        <v>114</v>
      </c>
      <c r="K770" s="475" t="s">
        <v>502</v>
      </c>
      <c r="M770" s="203"/>
      <c r="N770" s="203">
        <f>VLOOKUP(K770,$A$794:$F$2569,6,FALSE)</f>
        <v>30</v>
      </c>
      <c r="O770" s="202" t="s">
        <v>69</v>
      </c>
      <c r="P770" s="10">
        <f>N770*1.1</f>
        <v>33</v>
      </c>
      <c r="Q770" s="10"/>
      <c r="R770" s="263"/>
      <c r="S770" s="202" t="s">
        <v>114</v>
      </c>
      <c r="T770" s="472" t="s">
        <v>508</v>
      </c>
      <c r="V770" s="203"/>
      <c r="W770" s="203">
        <f>VLOOKUP(T770,$A$794:$F$2569,6,FALSE)</f>
        <v>128</v>
      </c>
      <c r="X770" s="202" t="s">
        <v>69</v>
      </c>
      <c r="Y770" s="10">
        <f>W770*1.1</f>
        <v>140.80000000000001</v>
      </c>
      <c r="Z770" s="10"/>
      <c r="AA770" s="263"/>
      <c r="AB770" s="202" t="s">
        <v>114</v>
      </c>
      <c r="AC770" s="472" t="s">
        <v>528</v>
      </c>
      <c r="AE770" s="203"/>
      <c r="AF770" s="203">
        <f>VLOOKUP(AC770,$A$794:$F$2569,6,FALSE)</f>
        <v>8</v>
      </c>
      <c r="AG770" s="202" t="s">
        <v>69</v>
      </c>
      <c r="AH770" s="10">
        <f>AF770*1.1</f>
        <v>8.8000000000000007</v>
      </c>
      <c r="AI770" s="10"/>
      <c r="AJ770" s="263"/>
      <c r="AK770" s="202" t="s">
        <v>114</v>
      </c>
      <c r="AL770" s="478" t="s">
        <v>2241</v>
      </c>
      <c r="AN770" s="203"/>
      <c r="AO770" s="203">
        <f>VLOOKUP(AL770,$A$794:$F$2569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72" t="s">
        <v>2876</v>
      </c>
      <c r="AW770" s="203"/>
      <c r="AX770" s="203">
        <f>VLOOKUP(AU770,$A$794:$F$2569,6,FALSE)</f>
        <v>12</v>
      </c>
      <c r="AY770" s="202" t="s">
        <v>69</v>
      </c>
      <c r="AZ770" s="10">
        <f>AX770*1.1</f>
        <v>13.200000000000001</v>
      </c>
      <c r="BA770" s="10"/>
      <c r="BB770" s="263"/>
      <c r="BC770" s="202" t="s">
        <v>114</v>
      </c>
      <c r="BD770" s="472" t="s">
        <v>438</v>
      </c>
      <c r="BF770" s="203"/>
      <c r="BG770" s="203">
        <f>VLOOKUP(BD770,$A$794:$F$2569,6,FALSE)</f>
        <v>125</v>
      </c>
      <c r="BH770" s="202" t="s">
        <v>69</v>
      </c>
      <c r="BI770" s="10">
        <f>BG770*1.1</f>
        <v>137.5</v>
      </c>
      <c r="BJ770" s="10"/>
      <c r="BK770" s="263"/>
      <c r="BL770" s="202" t="s">
        <v>114</v>
      </c>
      <c r="BM770" s="472" t="s">
        <v>3126</v>
      </c>
      <c r="BO770" s="203"/>
      <c r="BP770" s="203">
        <f>VLOOKUP(BM770,$A$794:$F$2569,6,FALSE)</f>
        <v>33</v>
      </c>
      <c r="BQ770" s="202" t="s">
        <v>69</v>
      </c>
      <c r="BR770" s="10">
        <f>BP770*1.1</f>
        <v>36.300000000000004</v>
      </c>
      <c r="BS770" s="10"/>
      <c r="BT770" s="263"/>
      <c r="BU770" s="202" t="s">
        <v>114</v>
      </c>
      <c r="BV770" s="472" t="s">
        <v>438</v>
      </c>
      <c r="BX770" s="203"/>
      <c r="BY770" s="203">
        <f>VLOOKUP(BV770,$A$794:$F$2569,6,FALSE)</f>
        <v>125</v>
      </c>
      <c r="BZ770" s="202" t="s">
        <v>69</v>
      </c>
      <c r="CA770" s="10">
        <f>BY770*1.1</f>
        <v>137.5</v>
      </c>
      <c r="CB770" s="10"/>
      <c r="CC770" s="263"/>
      <c r="CD770" s="202" t="s">
        <v>114</v>
      </c>
      <c r="CE770" s="479" t="s">
        <v>2987</v>
      </c>
      <c r="CG770" s="203"/>
      <c r="CH770" s="203">
        <f>VLOOKUP(CE770,$A$794:$F$2569,6,FALSE)</f>
        <v>163</v>
      </c>
      <c r="CI770" s="202" t="s">
        <v>69</v>
      </c>
      <c r="CJ770" s="10">
        <f>CH770*1.1</f>
        <v>179.3</v>
      </c>
      <c r="CK770" s="10"/>
      <c r="CL770" s="263"/>
      <c r="CM770" s="202" t="s">
        <v>114</v>
      </c>
      <c r="CN770" s="472" t="s">
        <v>1616</v>
      </c>
      <c r="CP770" s="203"/>
      <c r="CQ770" s="203">
        <f>VLOOKUP(CN770,$A$794:$F$2569,6,FALSE)</f>
        <v>4</v>
      </c>
      <c r="CR770" s="202" t="s">
        <v>69</v>
      </c>
      <c r="CS770" s="10">
        <f>CQ770*1.1</f>
        <v>4.4000000000000004</v>
      </c>
      <c r="CT770" s="10"/>
      <c r="CU770" s="263"/>
      <c r="CV770" s="202" t="s">
        <v>114</v>
      </c>
      <c r="CW770" s="472" t="s">
        <v>502</v>
      </c>
      <c r="CY770" s="203"/>
      <c r="CZ770" s="203">
        <f>VLOOKUP(CW770,$A$794:$F$2569,6,FALSE)</f>
        <v>30</v>
      </c>
      <c r="DA770" s="202" t="s">
        <v>69</v>
      </c>
      <c r="DB770" s="10">
        <f>CZ770*1.1</f>
        <v>33</v>
      </c>
      <c r="DC770" s="10"/>
      <c r="DD770" s="263"/>
      <c r="DE770" s="202" t="s">
        <v>114</v>
      </c>
      <c r="DF770" s="472" t="s">
        <v>502</v>
      </c>
      <c r="DH770" s="203"/>
      <c r="DI770" s="203">
        <f>VLOOKUP(DF770,$A$794:$F$2569,6,FALSE)</f>
        <v>30</v>
      </c>
      <c r="DJ770" s="202" t="s">
        <v>69</v>
      </c>
      <c r="DK770" s="10">
        <f>DI770*1.1</f>
        <v>33</v>
      </c>
      <c r="DL770" s="10"/>
      <c r="DM770" s="263"/>
      <c r="DN770" s="202" t="s">
        <v>114</v>
      </c>
      <c r="DO770" s="472" t="s">
        <v>2337</v>
      </c>
      <c r="DQ770" s="203"/>
      <c r="DR770" s="203">
        <f>VLOOKUP(DO770,$A$794:$F$2569,6,FALSE)</f>
        <v>54</v>
      </c>
      <c r="DS770" s="202" t="s">
        <v>69</v>
      </c>
      <c r="DT770" s="10">
        <f>DR770*1.1</f>
        <v>59.400000000000006</v>
      </c>
      <c r="DU770" s="10"/>
      <c r="DV770" s="263"/>
      <c r="DW770" s="202" t="s">
        <v>114</v>
      </c>
      <c r="DX770" s="472" t="s">
        <v>2269</v>
      </c>
      <c r="DZ770" s="203"/>
      <c r="EA770" s="203">
        <f>VLOOKUP(DX770,$A$794:$F$2569,6,FALSE)</f>
        <v>9</v>
      </c>
      <c r="EB770" s="202" t="s">
        <v>69</v>
      </c>
      <c r="EC770" s="10">
        <f>EA770*1.1</f>
        <v>9.9</v>
      </c>
      <c r="ED770" s="10"/>
      <c r="EE770" s="263"/>
      <c r="EF770" s="202" t="s">
        <v>114</v>
      </c>
      <c r="EG770" s="472" t="s">
        <v>2429</v>
      </c>
      <c r="EI770" s="203"/>
      <c r="EJ770" s="203">
        <f>VLOOKUP(EG770,$A$794:$F$2569,6,FALSE)</f>
        <v>183</v>
      </c>
      <c r="EK770" s="202" t="s">
        <v>69</v>
      </c>
      <c r="EL770" s="10">
        <f>EJ770*1.1</f>
        <v>201.3</v>
      </c>
      <c r="EM770" s="10"/>
      <c r="EN770" s="263"/>
      <c r="EO770" s="202" t="s">
        <v>114</v>
      </c>
      <c r="EP770" s="472" t="s">
        <v>2433</v>
      </c>
      <c r="ER770" s="203"/>
      <c r="ES770" s="203">
        <f>VLOOKUP(EP770,$A$794:$F$2569,6,FALSE)</f>
        <v>44</v>
      </c>
      <c r="ET770" s="202" t="s">
        <v>69</v>
      </c>
      <c r="EU770" s="10">
        <f>ES770*1.1</f>
        <v>48.400000000000006</v>
      </c>
      <c r="EV770" s="10"/>
      <c r="EW770" s="263"/>
      <c r="EX770" s="202" t="s">
        <v>114</v>
      </c>
      <c r="EY770" s="472" t="s">
        <v>502</v>
      </c>
      <c r="FA770" s="203"/>
      <c r="FB770" s="203">
        <f>VLOOKUP(EY770,$A$794:$F$2569,6,FALSE)</f>
        <v>30</v>
      </c>
      <c r="FC770" s="202" t="s">
        <v>69</v>
      </c>
      <c r="FD770" s="10">
        <f>FB770*1.1</f>
        <v>33</v>
      </c>
      <c r="FE770" s="10"/>
      <c r="FF770" s="263"/>
      <c r="FG770" s="202" t="s">
        <v>114</v>
      </c>
      <c r="FH770" s="472" t="s">
        <v>2069</v>
      </c>
      <c r="FJ770" s="203"/>
      <c r="FK770" s="203">
        <f>VLOOKUP(FH770,$A$794:$F$2569,6,FALSE)</f>
        <v>16</v>
      </c>
      <c r="FL770" s="202" t="s">
        <v>69</v>
      </c>
      <c r="FM770" s="10">
        <f>FK770*1.1</f>
        <v>17.600000000000001</v>
      </c>
      <c r="FN770" s="10"/>
      <c r="FO770" s="263"/>
      <c r="FP770" s="202" t="s">
        <v>114</v>
      </c>
      <c r="FQ770" s="472" t="s">
        <v>502</v>
      </c>
      <c r="FS770" s="203"/>
      <c r="FT770" s="203">
        <f>VLOOKUP(FQ770,$A$794:$F$2569,6,FALSE)</f>
        <v>30</v>
      </c>
      <c r="FU770" s="202" t="s">
        <v>69</v>
      </c>
      <c r="FV770" s="10">
        <f>FT770*1.1</f>
        <v>33</v>
      </c>
      <c r="FW770" s="10"/>
      <c r="FX770" s="263"/>
      <c r="FY770" s="202" t="s">
        <v>114</v>
      </c>
      <c r="FZ770" s="472" t="s">
        <v>933</v>
      </c>
      <c r="GB770" s="203"/>
      <c r="GC770" s="203">
        <f>VLOOKUP(FZ770,$A$794:$F$2569,6,FALSE)</f>
        <v>24</v>
      </c>
      <c r="GD770" s="202" t="s">
        <v>69</v>
      </c>
      <c r="GE770" s="10">
        <f>GC770*1.1</f>
        <v>26.400000000000002</v>
      </c>
      <c r="GF770" s="10"/>
      <c r="GG770" s="263"/>
      <c r="GH770" s="202" t="s">
        <v>114</v>
      </c>
      <c r="GI770" s="472" t="s">
        <v>2429</v>
      </c>
      <c r="GK770" s="203"/>
      <c r="GL770" s="203">
        <f>VLOOKUP(GI770,$A$794:$F$2569,6,FALSE)</f>
        <v>183</v>
      </c>
      <c r="GM770" s="202" t="s">
        <v>69</v>
      </c>
      <c r="GN770" s="10">
        <f>GL770*1.1</f>
        <v>201.3</v>
      </c>
      <c r="GO770" s="10"/>
      <c r="GP770" s="263"/>
      <c r="GQ770" s="202" t="s">
        <v>114</v>
      </c>
      <c r="GR770" s="472" t="s">
        <v>449</v>
      </c>
      <c r="GT770" s="203"/>
      <c r="GU770" s="203">
        <f>VLOOKUP(GR770,$A$794:$F$2569,6,FALSE)</f>
        <v>5</v>
      </c>
      <c r="GV770" s="202" t="s">
        <v>69</v>
      </c>
      <c r="GW770" s="10">
        <f>GU770*1.1</f>
        <v>5.5</v>
      </c>
      <c r="GX770" s="10"/>
      <c r="GY770" s="263"/>
      <c r="GZ770" s="202" t="s">
        <v>114</v>
      </c>
      <c r="HA770" s="472" t="s">
        <v>2069</v>
      </c>
      <c r="HC770" s="203"/>
      <c r="HD770" s="203">
        <f>VLOOKUP(HA770,$A$794:$F$2569,6,FALSE)</f>
        <v>16</v>
      </c>
      <c r="HE770" s="202" t="s">
        <v>69</v>
      </c>
      <c r="HF770" s="10">
        <f>HD770*1.1</f>
        <v>17.600000000000001</v>
      </c>
      <c r="HG770" s="10"/>
      <c r="HH770" s="263"/>
      <c r="HI770" s="202" t="s">
        <v>114</v>
      </c>
      <c r="HJ770" s="472" t="s">
        <v>2337</v>
      </c>
      <c r="HL770" s="203"/>
      <c r="HM770" s="203">
        <f>VLOOKUP(HJ770,$A$794:$F$2569,6,FALSE)</f>
        <v>54</v>
      </c>
      <c r="HN770" s="202" t="s">
        <v>69</v>
      </c>
      <c r="HO770" s="10">
        <f>HM770*1.1</f>
        <v>59.400000000000006</v>
      </c>
      <c r="HP770" s="10"/>
      <c r="HQ770" s="263"/>
      <c r="HR770" s="202" t="s">
        <v>114</v>
      </c>
      <c r="HS770" s="472" t="s">
        <v>502</v>
      </c>
      <c r="HU770" s="203"/>
      <c r="HV770" s="203">
        <f>VLOOKUP(HS770,$A$794:$F$2569,6,FALSE)</f>
        <v>30</v>
      </c>
      <c r="HW770" s="202" t="s">
        <v>69</v>
      </c>
      <c r="HX770" s="10">
        <f>HV770*1.1</f>
        <v>33</v>
      </c>
      <c r="HY770" s="10"/>
      <c r="HZ770" s="263"/>
      <c r="IA770" s="202" t="s">
        <v>114</v>
      </c>
      <c r="IB770" s="483" t="s">
        <v>183</v>
      </c>
      <c r="ID770" s="203"/>
      <c r="IE770" s="203" t="e">
        <f>VLOOKUP(IB770,$A$794:$F$2569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72" t="s">
        <v>2429</v>
      </c>
      <c r="IM770" s="203"/>
      <c r="IN770" s="203">
        <f>VLOOKUP(IK770,$A$794:$F$2569,6,FALSE)</f>
        <v>183</v>
      </c>
      <c r="IO770" s="202" t="s">
        <v>69</v>
      </c>
      <c r="IP770" s="10">
        <f>IN770*1.1</f>
        <v>201.3</v>
      </c>
      <c r="IQ770" s="10"/>
      <c r="IR770" s="263"/>
      <c r="IS770" s="202" t="s">
        <v>114</v>
      </c>
      <c r="IT770" s="472" t="s">
        <v>2341</v>
      </c>
      <c r="IV770" s="203"/>
      <c r="IW770" s="203">
        <f>VLOOKUP(IT770,$A$794:$F$2569,6,FALSE)</f>
        <v>79</v>
      </c>
      <c r="IX770" s="202" t="s">
        <v>69</v>
      </c>
      <c r="IY770" s="10">
        <f>IW770*1.1</f>
        <v>86.9</v>
      </c>
      <c r="IZ770" s="10"/>
      <c r="JA770" s="263"/>
      <c r="JB770" s="202" t="s">
        <v>114</v>
      </c>
      <c r="JC770" s="472" t="s">
        <v>931</v>
      </c>
      <c r="JE770" s="203"/>
      <c r="JF770" s="203">
        <f>VLOOKUP(JC770,$A$794:$F$2569,6,FALSE)</f>
        <v>28</v>
      </c>
      <c r="JG770" s="202" t="s">
        <v>69</v>
      </c>
      <c r="JH770" s="10">
        <f>JF770*1.1</f>
        <v>30.800000000000004</v>
      </c>
      <c r="JI770" s="10"/>
      <c r="JJ770" s="263"/>
      <c r="JK770" s="202" t="s">
        <v>114</v>
      </c>
      <c r="JL770" s="472" t="s">
        <v>452</v>
      </c>
      <c r="JN770" s="203"/>
      <c r="JO770" s="203">
        <f>VLOOKUP(JL770,$A$794:$F$2569,6,FALSE)</f>
        <v>90</v>
      </c>
      <c r="JP770" s="202" t="s">
        <v>69</v>
      </c>
      <c r="JQ770" s="10">
        <f>JO770*1.1</f>
        <v>99.000000000000014</v>
      </c>
      <c r="JR770" s="10"/>
      <c r="JS770" s="263"/>
      <c r="JT770" s="202" t="s">
        <v>114</v>
      </c>
      <c r="JU770" s="472" t="s">
        <v>502</v>
      </c>
      <c r="JW770" s="203"/>
      <c r="JX770" s="203">
        <f>VLOOKUP(JU770,$A$794:$F$2569,6,FALSE)</f>
        <v>30</v>
      </c>
      <c r="JY770" s="202" t="s">
        <v>69</v>
      </c>
      <c r="JZ770" s="10">
        <f>JX770*1.1</f>
        <v>33</v>
      </c>
      <c r="KA770" s="10"/>
      <c r="KB770" s="263"/>
      <c r="KC770" s="202" t="s">
        <v>114</v>
      </c>
      <c r="KD770" s="472" t="s">
        <v>526</v>
      </c>
      <c r="KF770" s="203"/>
      <c r="KG770" s="203">
        <f>VLOOKUP(KD770,$A$794:$F$2569,6,FALSE)</f>
        <v>51</v>
      </c>
      <c r="KH770" s="202" t="s">
        <v>69</v>
      </c>
      <c r="KI770" s="10">
        <f>KG770*1.1</f>
        <v>56.1</v>
      </c>
      <c r="KJ770" s="10"/>
      <c r="KK770" s="263"/>
      <c r="KL770" s="202" t="s">
        <v>114</v>
      </c>
      <c r="KM770" s="472" t="s">
        <v>452</v>
      </c>
      <c r="KO770" s="203"/>
      <c r="KP770" s="203">
        <f>VLOOKUP(KM770,$A$794:$F$2569,6,FALSE)</f>
        <v>90</v>
      </c>
      <c r="KQ770" s="202" t="s">
        <v>69</v>
      </c>
      <c r="KR770" s="10">
        <f>KP770*1.1</f>
        <v>99.000000000000014</v>
      </c>
      <c r="KS770" s="10"/>
      <c r="KT770" s="263"/>
      <c r="KU770" s="202" t="s">
        <v>114</v>
      </c>
      <c r="KV770" s="472" t="s">
        <v>1616</v>
      </c>
      <c r="KX770" s="203"/>
      <c r="KY770" s="203">
        <f>VLOOKUP(KV770,$A$794:$F$2569,6,FALSE)</f>
        <v>4</v>
      </c>
      <c r="KZ770" s="202" t="s">
        <v>69</v>
      </c>
      <c r="LA770" s="10">
        <f>KY770*1.1</f>
        <v>4.4000000000000004</v>
      </c>
      <c r="LB770" s="10"/>
      <c r="LC770" s="263"/>
      <c r="LD770" s="202" t="s">
        <v>114</v>
      </c>
      <c r="LE770" s="472" t="s">
        <v>507</v>
      </c>
      <c r="LG770" s="203"/>
      <c r="LH770" s="203">
        <f>VLOOKUP(LE770,$A$794:$F$2569,6,FALSE)</f>
        <v>54</v>
      </c>
      <c r="LI770" s="202" t="s">
        <v>69</v>
      </c>
      <c r="LJ770" s="10">
        <f>LH770*1.1</f>
        <v>59.400000000000006</v>
      </c>
      <c r="LK770" s="10"/>
      <c r="LL770" s="263"/>
      <c r="LM770" s="202" t="s">
        <v>114</v>
      </c>
      <c r="LN770" s="472" t="s">
        <v>2241</v>
      </c>
      <c r="LP770" s="203"/>
      <c r="LQ770" s="203">
        <f>VLOOKUP(LN770,$A$794:$F$2569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83" t="s">
        <v>183</v>
      </c>
      <c r="LY770" s="203"/>
      <c r="LZ770" s="203" t="e">
        <f>VLOOKUP(LW770,$A$794:$F$2569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72" t="s">
        <v>785</v>
      </c>
      <c r="MH770" s="203"/>
      <c r="MI770" s="203">
        <f>VLOOKUP(MF770,$A$794:$F$2569,6,FALSE)</f>
        <v>56</v>
      </c>
      <c r="MJ770" s="202" t="s">
        <v>69</v>
      </c>
      <c r="MK770" s="10">
        <f>MI770*1.1</f>
        <v>61.600000000000009</v>
      </c>
      <c r="ML770" s="10"/>
      <c r="MM770" s="263"/>
      <c r="MN770" s="202" t="s">
        <v>114</v>
      </c>
      <c r="MO770" s="472" t="s">
        <v>650</v>
      </c>
      <c r="MQ770" s="203"/>
      <c r="MR770" s="203">
        <f>VLOOKUP(MO770,$A$794:$F$2569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72" t="s">
        <v>2069</v>
      </c>
      <c r="MZ770" s="203"/>
      <c r="NA770" s="203">
        <f>VLOOKUP(MX770,$A$794:$F$2569,6,FALSE)</f>
        <v>16</v>
      </c>
      <c r="NB770" s="202" t="s">
        <v>69</v>
      </c>
      <c r="NC770" s="10">
        <f>NA770*1.1</f>
        <v>17.600000000000001</v>
      </c>
      <c r="ND770" s="10"/>
      <c r="NE770" s="263"/>
      <c r="NF770" s="202" t="s">
        <v>114</v>
      </c>
      <c r="NG770" s="472" t="s">
        <v>2876</v>
      </c>
      <c r="NI770" s="203"/>
      <c r="NJ770" s="203">
        <f>VLOOKUP(NG770,$A$794:$F$2569,6,FALSE)</f>
        <v>12</v>
      </c>
      <c r="NK770" s="202" t="s">
        <v>69</v>
      </c>
      <c r="NL770" s="10">
        <f>NJ770*1.1</f>
        <v>13.200000000000001</v>
      </c>
      <c r="NM770" s="10"/>
      <c r="NN770" s="263"/>
      <c r="NO770" s="202" t="s">
        <v>114</v>
      </c>
      <c r="NP770" s="485" t="s">
        <v>1123</v>
      </c>
      <c r="NR770" s="203"/>
      <c r="NS770" s="203">
        <f>VLOOKUP(NP770,$A$794:$F$2569,6,FALSE)</f>
        <v>17</v>
      </c>
      <c r="NT770" s="202" t="s">
        <v>69</v>
      </c>
      <c r="NU770" s="10">
        <f>NS770*1.1</f>
        <v>18.700000000000003</v>
      </c>
      <c r="NV770" s="10"/>
      <c r="NW770" s="263"/>
      <c r="NX770" s="202" t="s">
        <v>114</v>
      </c>
      <c r="NY770" s="472" t="s">
        <v>2341</v>
      </c>
      <c r="OA770" s="203"/>
      <c r="OB770" s="203">
        <f>VLOOKUP(NY770,$A$794:$F$2569,6,FALSE)</f>
        <v>79</v>
      </c>
      <c r="OC770" s="202" t="s">
        <v>69</v>
      </c>
      <c r="OD770" s="10">
        <f>OB770*1.1</f>
        <v>86.9</v>
      </c>
      <c r="OE770" s="10"/>
      <c r="OF770" s="263"/>
      <c r="OG770" s="202" t="s">
        <v>114</v>
      </c>
      <c r="OH770" s="472" t="s">
        <v>474</v>
      </c>
      <c r="OJ770" s="203"/>
      <c r="OK770" s="203">
        <f>VLOOKUP(OH770,$A$794:$F$2569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72" t="s">
        <v>2429</v>
      </c>
      <c r="OS770" s="203"/>
      <c r="OT770" s="203">
        <f>VLOOKUP(OQ770,$A$794:$F$2569,6,FALSE)</f>
        <v>183</v>
      </c>
      <c r="OU770" s="202" t="s">
        <v>69</v>
      </c>
      <c r="OV770" s="10">
        <f>OT770*1.1</f>
        <v>201.3</v>
      </c>
      <c r="OW770" s="10"/>
      <c r="OX770" s="263"/>
      <c r="OY770" s="202" t="s">
        <v>114</v>
      </c>
      <c r="OZ770" s="472" t="s">
        <v>2876</v>
      </c>
      <c r="PB770" s="203"/>
      <c r="PC770" s="203">
        <f>VLOOKUP(OZ770,$A$794:$F$2569,6,FALSE)</f>
        <v>12</v>
      </c>
      <c r="PD770" s="202" t="s">
        <v>69</v>
      </c>
      <c r="PE770" s="10">
        <f>PC770*1.1</f>
        <v>13.200000000000001</v>
      </c>
      <c r="PF770" s="10"/>
      <c r="PG770" s="263"/>
      <c r="PH770" s="202" t="s">
        <v>114</v>
      </c>
      <c r="PI770" s="483" t="s">
        <v>183</v>
      </c>
      <c r="PK770" s="203"/>
      <c r="PL770" s="203" t="e">
        <f>VLOOKUP(PI770,$A$794:$F$2569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72" t="s">
        <v>2389</v>
      </c>
      <c r="PT770" s="203"/>
      <c r="PU770" s="203">
        <f>VLOOKUP(PR770,$A$794:$F$2569,6,FALSE)</f>
        <v>8</v>
      </c>
      <c r="PV770" s="202" t="s">
        <v>69</v>
      </c>
      <c r="PW770" s="10">
        <f>PU770*1.1</f>
        <v>8.8000000000000007</v>
      </c>
      <c r="PX770" s="10"/>
      <c r="PY770" s="263"/>
      <c r="PZ770" s="202" t="s">
        <v>114</v>
      </c>
      <c r="QA770" s="483" t="s">
        <v>183</v>
      </c>
      <c r="QC770" s="203"/>
      <c r="QD770" s="203" t="e">
        <f>VLOOKUP(QA770,$A$794:$F$2569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72" t="s">
        <v>927</v>
      </c>
      <c r="QL770" s="203"/>
      <c r="QM770" s="203">
        <f>VLOOKUP(QJ770,$A$794:$F$2569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72" t="s">
        <v>502</v>
      </c>
      <c r="QU770" s="203"/>
      <c r="QV770" s="203">
        <f>VLOOKUP(QS770,$A$794:$F$2569,6,FALSE)</f>
        <v>30</v>
      </c>
      <c r="QW770" s="202" t="s">
        <v>69</v>
      </c>
      <c r="QX770" s="10">
        <f>QV770*1.1</f>
        <v>33</v>
      </c>
      <c r="QY770" s="10"/>
      <c r="QZ770" s="263"/>
      <c r="RA770" s="202" t="s">
        <v>114</v>
      </c>
      <c r="RB770" s="472" t="s">
        <v>465</v>
      </c>
      <c r="RD770" s="203"/>
      <c r="RE770" s="203">
        <f>VLOOKUP(RB770,$A$794:$F$2569,6,FALSE)</f>
        <v>6</v>
      </c>
      <c r="RF770" s="202" t="s">
        <v>69</v>
      </c>
      <c r="RG770" s="10">
        <f>RE770*1.1</f>
        <v>6.6000000000000005</v>
      </c>
      <c r="RH770" s="10"/>
      <c r="RI770" s="263"/>
      <c r="RJ770" s="202" t="s">
        <v>114</v>
      </c>
      <c r="RK770" s="472" t="s">
        <v>933</v>
      </c>
      <c r="RM770" s="203"/>
      <c r="RN770" s="203">
        <f>VLOOKUP(RK770,$A$794:$F$2569,6,FALSE)</f>
        <v>24</v>
      </c>
      <c r="RO770" s="202" t="s">
        <v>69</v>
      </c>
      <c r="RP770" s="10">
        <f>RN770*1.1</f>
        <v>26.400000000000002</v>
      </c>
      <c r="RQ770" s="10"/>
      <c r="RR770" s="263"/>
      <c r="RS770" s="202" t="s">
        <v>114</v>
      </c>
      <c r="RT770" s="472" t="s">
        <v>2429</v>
      </c>
      <c r="RV770" s="203"/>
      <c r="RW770" s="203">
        <f>VLOOKUP(RT770,$A$794:$F$2569,6,FALSE)</f>
        <v>183</v>
      </c>
      <c r="RX770" s="202" t="s">
        <v>69</v>
      </c>
      <c r="RY770" s="10">
        <f>RW770*1.1</f>
        <v>201.3</v>
      </c>
      <c r="RZ770" s="10"/>
      <c r="SA770" s="269"/>
      <c r="SB770" s="202" t="s">
        <v>114</v>
      </c>
      <c r="SC770" s="472" t="s">
        <v>782</v>
      </c>
      <c r="SE770" s="203"/>
      <c r="SF770" s="203">
        <f>VLOOKUP(SC770,$A$794:$F$2569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83" t="s">
        <v>183</v>
      </c>
      <c r="SN770" s="203"/>
      <c r="SO770" s="203" t="e">
        <f>VLOOKUP(SL770,$A$794:$F$2569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72" t="s">
        <v>1123</v>
      </c>
      <c r="SW770" s="203"/>
      <c r="SX770" s="203">
        <f>VLOOKUP(SU770,$A$794:$F$2569,6,FALSE)</f>
        <v>17</v>
      </c>
      <c r="SY770" s="202" t="s">
        <v>69</v>
      </c>
      <c r="SZ770" s="10">
        <f>SX770*1.1</f>
        <v>18.700000000000003</v>
      </c>
      <c r="TA770" s="10"/>
      <c r="TB770" s="269"/>
      <c r="TC770" s="202" t="s">
        <v>114</v>
      </c>
      <c r="TD770" s="472" t="s">
        <v>1616</v>
      </c>
      <c r="TF770" s="203"/>
      <c r="TG770" s="203">
        <f>VLOOKUP(TD770,$A$794:$F$2569,6,FALSE)</f>
        <v>4</v>
      </c>
      <c r="TH770" s="202" t="s">
        <v>69</v>
      </c>
      <c r="TI770" s="10">
        <f>TG770*1.1</f>
        <v>4.4000000000000004</v>
      </c>
      <c r="TK770" s="269"/>
      <c r="TL770" s="202" t="s">
        <v>114</v>
      </c>
      <c r="TM770" s="472" t="s">
        <v>2869</v>
      </c>
      <c r="TO770" s="203"/>
      <c r="TP770" s="203">
        <f>VLOOKUP(TM770,$A$794:$F$2569,6,FALSE)</f>
        <v>41</v>
      </c>
      <c r="TQ770" s="202" t="s">
        <v>69</v>
      </c>
      <c r="TR770" s="10">
        <f>TP770*1.1</f>
        <v>45.1</v>
      </c>
      <c r="TS770" s="10"/>
      <c r="TT770" s="269"/>
      <c r="TU770" s="202" t="s">
        <v>114</v>
      </c>
      <c r="TV770" s="472" t="s">
        <v>1932</v>
      </c>
      <c r="TX770" s="203"/>
      <c r="TY770" s="203">
        <f>VLOOKUP(TV770,$A$794:$F$2569,6,FALSE)</f>
        <v>5</v>
      </c>
      <c r="TZ770" s="202" t="s">
        <v>69</v>
      </c>
      <c r="UA770" s="10">
        <f>TY770*1.1</f>
        <v>5.5</v>
      </c>
      <c r="UB770" s="10"/>
      <c r="UC770" s="269"/>
      <c r="UD770" s="202" t="s">
        <v>114</v>
      </c>
      <c r="UE770" s="485" t="s">
        <v>1616</v>
      </c>
      <c r="UG770" s="203"/>
      <c r="UH770" s="203">
        <f>VLOOKUP(UE770,$A$794:$F$2569,6,FALSE)</f>
        <v>4</v>
      </c>
      <c r="UI770" s="202" t="s">
        <v>69</v>
      </c>
      <c r="UJ770" s="10">
        <f>UH770*1.1</f>
        <v>4.4000000000000004</v>
      </c>
      <c r="UK770" s="10"/>
      <c r="UL770" s="269"/>
      <c r="UM770" s="202" t="s">
        <v>114</v>
      </c>
      <c r="UN770" s="472" t="s">
        <v>2241</v>
      </c>
      <c r="UP770" s="203"/>
      <c r="UQ770" s="203">
        <f>VLOOKUP(UN770,$A$794:$F$2569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72" t="s">
        <v>507</v>
      </c>
      <c r="UY770" s="203"/>
      <c r="UZ770" s="203">
        <f>VLOOKUP(UW770,$A$794:$F$2569,6,FALSE)</f>
        <v>54</v>
      </c>
      <c r="VA770" s="202" t="s">
        <v>69</v>
      </c>
      <c r="VB770" s="10">
        <f>UZ770*1.1</f>
        <v>59.400000000000006</v>
      </c>
      <c r="VC770" s="10"/>
      <c r="VD770" s="269"/>
      <c r="VE770" s="202" t="s">
        <v>114</v>
      </c>
      <c r="VF770" s="472" t="s">
        <v>452</v>
      </c>
      <c r="VH770" s="203"/>
      <c r="VI770" s="203">
        <f>VLOOKUP(VF770,$A$794:$F$2569,6,FALSE)</f>
        <v>90</v>
      </c>
      <c r="VJ770" s="202" t="s">
        <v>69</v>
      </c>
      <c r="VK770" s="10">
        <f>VI770*1.1</f>
        <v>99.000000000000014</v>
      </c>
      <c r="VL770" s="10"/>
      <c r="VM770" s="269"/>
      <c r="VN770" s="202" t="s">
        <v>114</v>
      </c>
      <c r="VO770" s="472" t="s">
        <v>438</v>
      </c>
      <c r="VQ770" s="203"/>
      <c r="VR770" s="203">
        <f>VLOOKUP(VO770,$A$794:$F$2569,6,FALSE)</f>
        <v>125</v>
      </c>
      <c r="VS770" s="202" t="s">
        <v>69</v>
      </c>
      <c r="VT770" s="10">
        <f>VR770*1.1</f>
        <v>137.5</v>
      </c>
      <c r="VU770" s="10"/>
      <c r="VV770" s="269"/>
      <c r="VW770" s="202" t="s">
        <v>114</v>
      </c>
      <c r="VX770" s="483" t="s">
        <v>183</v>
      </c>
      <c r="VZ770" s="203"/>
      <c r="WA770" s="203" t="e">
        <f>VLOOKUP(VX770,$A$794:$F$2569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72" t="s">
        <v>2413</v>
      </c>
      <c r="WI770" s="278"/>
      <c r="WJ770" s="203">
        <f>VLOOKUP(WG770,$A$794:$F$2569,6,FALSE)</f>
        <v>61</v>
      </c>
      <c r="WK770" s="202" t="s">
        <v>69</v>
      </c>
      <c r="WL770" s="10">
        <f>WJ770*1.1</f>
        <v>67.100000000000009</v>
      </c>
      <c r="WN770" s="269"/>
      <c r="WO770" s="202" t="s">
        <v>114</v>
      </c>
      <c r="WP770" s="472" t="s">
        <v>2069</v>
      </c>
      <c r="WQ770" s="203"/>
      <c r="WR770" s="203"/>
      <c r="WS770" s="203">
        <f>VLOOKUP(WP770,$A$794:$F$2569,6,FALSE)</f>
        <v>16</v>
      </c>
      <c r="WT770" s="202" t="s">
        <v>69</v>
      </c>
      <c r="WU770" s="10">
        <f>WS770*1.1</f>
        <v>17.600000000000001</v>
      </c>
      <c r="WV770" s="10"/>
      <c r="WW770" s="269"/>
      <c r="WX770" s="202" t="s">
        <v>114</v>
      </c>
      <c r="WY770" s="472" t="s">
        <v>2373</v>
      </c>
      <c r="XA770" s="203"/>
      <c r="XB770" s="203">
        <f>VLOOKUP(WY770,$A$794:$F$2569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72" t="s">
        <v>1932</v>
      </c>
      <c r="XJ770" s="203"/>
      <c r="XK770" s="203">
        <f>VLOOKUP(XH770,$A$794:$F$2569,6,FALSE)</f>
        <v>5</v>
      </c>
      <c r="XL770" s="202" t="s">
        <v>69</v>
      </c>
      <c r="XM770" s="10">
        <f>XK770*1.1</f>
        <v>5.5</v>
      </c>
      <c r="XO770" s="269"/>
      <c r="XP770" s="202" t="s">
        <v>114</v>
      </c>
      <c r="XQ770" s="472" t="s">
        <v>2416</v>
      </c>
      <c r="XS770" s="203"/>
      <c r="XT770" s="203">
        <f>VLOOKUP(XQ770,$A$794:$F$2569,6,FALSE)</f>
        <v>30</v>
      </c>
      <c r="XU770" s="202" t="s">
        <v>69</v>
      </c>
      <c r="XV770" s="10">
        <f>XT770*1.1</f>
        <v>33</v>
      </c>
      <c r="XW770" s="10"/>
      <c r="XX770" s="269"/>
      <c r="XY770" s="202" t="s">
        <v>114</v>
      </c>
      <c r="XZ770" s="472" t="s">
        <v>1942</v>
      </c>
      <c r="YB770" s="203"/>
      <c r="YC770" s="203">
        <f>VLOOKUP(XZ770,$A$794:$F$2569,6,FALSE)</f>
        <v>8</v>
      </c>
      <c r="YD770" s="202" t="s">
        <v>69</v>
      </c>
      <c r="YE770" s="10">
        <f>YC770*1.1</f>
        <v>8.8000000000000007</v>
      </c>
      <c r="YG770" s="269"/>
      <c r="YH770" s="202" t="s">
        <v>114</v>
      </c>
      <c r="YI770" s="78" t="s">
        <v>183</v>
      </c>
      <c r="YK770" s="203"/>
      <c r="YL770" s="203" t="e">
        <f>VLOOKUP(YI770,$A$794:$F$2569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569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569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569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72" t="s">
        <v>2241</v>
      </c>
      <c r="ZU770" s="203"/>
      <c r="ZV770" s="203">
        <f>VLOOKUP(ZS770,$A$794:$F$2569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72" t="s">
        <v>2322</v>
      </c>
      <c r="AAD770" s="203"/>
      <c r="AAE770" s="203">
        <f>VLOOKUP(AAB770,$A$794:$F$2569,6,FALSE)</f>
        <v>38</v>
      </c>
      <c r="AAF770" s="202" t="s">
        <v>69</v>
      </c>
      <c r="AAG770" s="10">
        <f>AAE770*1.1</f>
        <v>41.800000000000004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569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85" t="s">
        <v>2069</v>
      </c>
      <c r="AAV770" s="203"/>
      <c r="AAW770" s="203">
        <f>VLOOKUP(AAT770,$A$794:$F$2569,6,FALSE)</f>
        <v>16</v>
      </c>
      <c r="AAX770" s="202" t="s">
        <v>69</v>
      </c>
      <c r="AAY770" s="10">
        <f>AAW770*1.1</f>
        <v>17.600000000000001</v>
      </c>
      <c r="AAZ770" s="10"/>
      <c r="ABA770" s="269"/>
      <c r="ABB770" s="202" t="s">
        <v>114</v>
      </c>
      <c r="ABC770" s="472" t="s">
        <v>502</v>
      </c>
      <c r="ABE770" s="203"/>
      <c r="ABF770" s="203">
        <f>VLOOKUP(ABC770,$A$794:$F$2569,6,FALSE)</f>
        <v>30</v>
      </c>
      <c r="ABG770" s="202" t="s">
        <v>69</v>
      </c>
      <c r="ABH770" s="10">
        <f>ABF770*1.1</f>
        <v>33</v>
      </c>
      <c r="ABI770" s="10"/>
      <c r="ABJ770" s="269"/>
      <c r="ABK770" s="202" t="s">
        <v>114</v>
      </c>
      <c r="ABL770" s="472" t="s">
        <v>2434</v>
      </c>
      <c r="ABN770" s="203"/>
      <c r="ABO770" s="203">
        <f>VLOOKUP(ABL770,$A$794:$F$2569,6,FALSE)</f>
        <v>67</v>
      </c>
      <c r="ABP770" s="202" t="s">
        <v>69</v>
      </c>
      <c r="ABQ770" s="10">
        <f>ABO770*1.1</f>
        <v>73.7</v>
      </c>
      <c r="ABR770" s="10"/>
      <c r="ABS770" s="269"/>
      <c r="ABT770" s="202" t="s">
        <v>114</v>
      </c>
      <c r="ABU770" s="472" t="s">
        <v>2389</v>
      </c>
      <c r="ABW770" s="203"/>
      <c r="ABX770" s="203">
        <f>VLOOKUP(ABU770,$A$794:$F$2569,6,FALSE)</f>
        <v>8</v>
      </c>
      <c r="ABY770" s="202" t="s">
        <v>69</v>
      </c>
      <c r="ABZ770" s="10">
        <f>ABX770*1.1</f>
        <v>8.8000000000000007</v>
      </c>
      <c r="ACA770" s="10"/>
      <c r="ACB770" s="269"/>
      <c r="ACC770" s="202" t="s">
        <v>114</v>
      </c>
      <c r="ACD770" s="472" t="s">
        <v>2433</v>
      </c>
      <c r="ACF770" s="203"/>
      <c r="ACG770" s="203">
        <f>VLOOKUP(ACD770,$A$794:$F$2569,6,FALSE)</f>
        <v>44</v>
      </c>
      <c r="ACH770" s="202" t="s">
        <v>69</v>
      </c>
      <c r="ACI770" s="10">
        <f>ACG770*1.1</f>
        <v>48.400000000000006</v>
      </c>
      <c r="ACJ770" s="10"/>
      <c r="ACK770" s="269"/>
      <c r="ACL770" s="202" t="s">
        <v>114</v>
      </c>
      <c r="ACM770" s="472" t="s">
        <v>2429</v>
      </c>
      <c r="ACO770" s="203"/>
      <c r="ACP770" s="203">
        <f>VLOOKUP(ACM770,$A$794:$F$2569,6,FALSE)</f>
        <v>183</v>
      </c>
      <c r="ACQ770" s="202" t="s">
        <v>69</v>
      </c>
      <c r="ACR770" s="10">
        <f>ACP770*1.1</f>
        <v>201.3</v>
      </c>
      <c r="ACS770" s="10"/>
      <c r="ACT770" s="269"/>
      <c r="ACU770" s="202" t="s">
        <v>114</v>
      </c>
      <c r="ACV770" s="472" t="s">
        <v>481</v>
      </c>
      <c r="ACX770" s="203"/>
      <c r="ACY770" s="203">
        <f>VLOOKUP(ACV770,$A$794:$F$2569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72" t="s">
        <v>656</v>
      </c>
      <c r="ADG770" s="203"/>
      <c r="ADH770" s="203">
        <f>VLOOKUP(ADE770,$A$794:$F$2569,6,FALSE)</f>
        <v>28</v>
      </c>
      <c r="ADI770" s="202" t="s">
        <v>69</v>
      </c>
      <c r="ADJ770" s="10">
        <f>ADH770*1.1</f>
        <v>30.800000000000004</v>
      </c>
      <c r="ADL770" s="269"/>
      <c r="ADM770" s="202" t="s">
        <v>114</v>
      </c>
      <c r="ADN770" s="472" t="s">
        <v>2433</v>
      </c>
      <c r="ADP770" s="203"/>
      <c r="ADQ770" s="203">
        <f>VLOOKUP(ADN770,$A$794:$F$2569,6,FALSE)</f>
        <v>44</v>
      </c>
      <c r="ADR770" s="202" t="s">
        <v>69</v>
      </c>
      <c r="ADS770" s="10">
        <f>ADQ770*1.1</f>
        <v>48.400000000000006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569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79" t="s">
        <v>502</v>
      </c>
      <c r="AEH770" s="203"/>
      <c r="AEI770" s="203">
        <f>VLOOKUP(AEF770,$A$794:$F$2569,6,FALSE)</f>
        <v>30</v>
      </c>
      <c r="AEJ770" s="202" t="s">
        <v>69</v>
      </c>
      <c r="AEK770" s="10">
        <f>AEI770*1.1</f>
        <v>33</v>
      </c>
      <c r="AEM770" s="269"/>
      <c r="AEN770" s="202" t="s">
        <v>114</v>
      </c>
      <c r="AEO770" s="472" t="s">
        <v>910</v>
      </c>
      <c r="AEQ770" s="203"/>
      <c r="AER770" s="203">
        <f>VLOOKUP(AEO770,$A$794:$F$2569,6,FALSE)</f>
        <v>4</v>
      </c>
      <c r="AES770" s="202" t="s">
        <v>69</v>
      </c>
      <c r="AET770" s="10">
        <f>AER770*1.1</f>
        <v>4.4000000000000004</v>
      </c>
      <c r="AEV770" s="269"/>
      <c r="AEW770" s="202" t="s">
        <v>114</v>
      </c>
      <c r="AEX770" s="472" t="s">
        <v>2241</v>
      </c>
      <c r="AEZ770" s="203"/>
      <c r="AFA770" s="203">
        <f>VLOOKUP(AEX770,$A$794:$F$2569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569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72" t="s">
        <v>507</v>
      </c>
      <c r="AFR770" s="203"/>
      <c r="AFS770" s="203">
        <f>VLOOKUP(AFP770,$A$794:$F$2569,6,FALSE)</f>
        <v>54</v>
      </c>
      <c r="AFT770" s="202" t="s">
        <v>69</v>
      </c>
      <c r="AFU770" s="10">
        <f>AFS770*1.1</f>
        <v>59.400000000000006</v>
      </c>
      <c r="AFV770" s="10"/>
      <c r="AFW770" s="269"/>
      <c r="AFX770" s="202" t="s">
        <v>114</v>
      </c>
      <c r="AFY770" s="472" t="s">
        <v>507</v>
      </c>
      <c r="AGA770" s="203"/>
      <c r="AGB770" s="203">
        <f>VLOOKUP(AFY770,$A$794:$F$2569,6,FALSE)</f>
        <v>54</v>
      </c>
      <c r="AGC770" s="202" t="s">
        <v>69</v>
      </c>
      <c r="AGD770" s="10">
        <f>AGB770*1.1</f>
        <v>59.400000000000006</v>
      </c>
      <c r="AGE770" s="10"/>
      <c r="AGF770" s="269"/>
      <c r="AGG770" s="202" t="s">
        <v>114</v>
      </c>
      <c r="AGH770" s="472" t="s">
        <v>508</v>
      </c>
      <c r="AGJ770" s="203"/>
      <c r="AGK770" s="203">
        <f>VLOOKUP(AGH770,$A$794:$F$2569,6,FALSE)</f>
        <v>128</v>
      </c>
      <c r="AGL770" s="202" t="s">
        <v>69</v>
      </c>
      <c r="AGM770" s="10">
        <f>AGK770*1.1</f>
        <v>140.80000000000001</v>
      </c>
      <c r="AGN770" s="10"/>
      <c r="AGO770" s="269"/>
      <c r="AGP770" s="202" t="s">
        <v>114</v>
      </c>
      <c r="AGQ770" s="472" t="s">
        <v>452</v>
      </c>
      <c r="AGS770" s="203"/>
      <c r="AGT770" s="203">
        <f>VLOOKUP(AGQ770,$A$794:$F$2569,6,FALSE)</f>
        <v>90</v>
      </c>
      <c r="AGU770" s="202" t="s">
        <v>69</v>
      </c>
      <c r="AGV770" s="10">
        <f>AGT770*1.1</f>
        <v>99.000000000000014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569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89" t="s">
        <v>2069</v>
      </c>
      <c r="AHK770" s="203"/>
      <c r="AHL770" s="203">
        <f>VLOOKUP(AHI770,$A$794:$F$2569,6,FALSE)</f>
        <v>16</v>
      </c>
      <c r="AHM770" s="202" t="s">
        <v>69</v>
      </c>
      <c r="AHN770" s="10">
        <f>AHL770*1.1</f>
        <v>17.600000000000001</v>
      </c>
      <c r="AHO770" s="10"/>
      <c r="AHP770" s="269"/>
      <c r="AHQ770" s="202" t="s">
        <v>114</v>
      </c>
      <c r="AHR770" s="472" t="s">
        <v>449</v>
      </c>
      <c r="AHT770" s="203"/>
      <c r="AHU770" s="203">
        <f>VLOOKUP(AHR770,$A$794:$F$2569,6,FALSE)</f>
        <v>5</v>
      </c>
      <c r="AHV770" s="202" t="s">
        <v>69</v>
      </c>
      <c r="AHW770" s="10">
        <f>AHU770*1.1</f>
        <v>5.5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569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72" t="s">
        <v>933</v>
      </c>
      <c r="AIL770" s="203"/>
      <c r="AIM770" s="203">
        <f>VLOOKUP(AIJ770,$A$794:$F$2569,6,FALSE)</f>
        <v>24</v>
      </c>
      <c r="AIN770" s="202" t="s">
        <v>69</v>
      </c>
      <c r="AIO770" s="10">
        <f>AIM770*1.1</f>
        <v>26.400000000000002</v>
      </c>
      <c r="AIP770" s="10"/>
      <c r="AIQ770" s="269"/>
      <c r="AIR770" s="202" t="s">
        <v>114</v>
      </c>
      <c r="AIS770" s="472" t="s">
        <v>931</v>
      </c>
      <c r="AIU770" s="203"/>
      <c r="AIV770" s="203">
        <f>VLOOKUP(AIS770,$A$794:$F$2569,6,FALSE)</f>
        <v>28</v>
      </c>
      <c r="AIW770" s="202" t="s">
        <v>69</v>
      </c>
      <c r="AIX770" s="10">
        <f>AIV770*1.1</f>
        <v>30.800000000000004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569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569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569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72" t="s">
        <v>1616</v>
      </c>
      <c r="AKE770" s="203"/>
      <c r="AKF770" s="203">
        <f>VLOOKUP(AKC770,$A$794:$F$2569,6,FALSE)</f>
        <v>4</v>
      </c>
      <c r="AKG770" s="202" t="s">
        <v>69</v>
      </c>
      <c r="AKH770" s="10">
        <f>AKF770*1.1</f>
        <v>4.4000000000000004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569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569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569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569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569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569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569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569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569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569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569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569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569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569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569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85" t="s">
        <v>452</v>
      </c>
      <c r="APS770" s="203"/>
      <c r="APT770" s="203">
        <f>VLOOKUP(APQ770,$A$794:$F$2569,6,FALSE)</f>
        <v>90</v>
      </c>
      <c r="APU770" s="202" t="s">
        <v>69</v>
      </c>
      <c r="APV770" s="10">
        <f>APT770*1.1</f>
        <v>99.000000000000014</v>
      </c>
      <c r="APW770" s="10"/>
      <c r="APX770" s="269"/>
      <c r="APY770" s="202" t="s">
        <v>114</v>
      </c>
      <c r="APZ770" s="485" t="s">
        <v>526</v>
      </c>
      <c r="AQB770" s="203"/>
      <c r="AQC770" s="203">
        <f>VLOOKUP(APZ770,$A$794:$F$2569,6,FALSE)</f>
        <v>51</v>
      </c>
      <c r="AQD770" s="202" t="s">
        <v>69</v>
      </c>
      <c r="AQE770" s="10">
        <f>AQC770*1.1</f>
        <v>56.1</v>
      </c>
      <c r="AQF770" s="10"/>
      <c r="AQG770" s="269"/>
      <c r="AQH770" s="202" t="s">
        <v>114</v>
      </c>
      <c r="AQI770" s="472" t="s">
        <v>452</v>
      </c>
      <c r="AQK770" s="203"/>
      <c r="AQL770" s="203">
        <f>VLOOKUP(AQI770,$A$794:$F$2569,6,FALSE)</f>
        <v>90</v>
      </c>
      <c r="AQM770" s="202" t="s">
        <v>69</v>
      </c>
      <c r="AQN770" s="10">
        <f>AQL770*1.1</f>
        <v>99.000000000000014</v>
      </c>
      <c r="AQO770" s="10"/>
      <c r="AQP770" s="269"/>
      <c r="AQQ770" s="202" t="s">
        <v>114</v>
      </c>
      <c r="AQR770" s="472" t="s">
        <v>507</v>
      </c>
      <c r="AQT770" s="203"/>
      <c r="AQU770" s="203">
        <f>VLOOKUP(AQR770,$A$794:$F$2569,6,FALSE)</f>
        <v>54</v>
      </c>
      <c r="AQV770" s="202" t="s">
        <v>69</v>
      </c>
      <c r="AQW770" s="10">
        <f>AQU770*1.1</f>
        <v>59.400000000000006</v>
      </c>
      <c r="AQX770" s="10"/>
      <c r="AQY770" s="269"/>
      <c r="AQZ770" s="202" t="s">
        <v>114</v>
      </c>
      <c r="ARA770" s="472" t="s">
        <v>931</v>
      </c>
      <c r="ARC770" s="203"/>
      <c r="ARD770" s="203">
        <f>VLOOKUP(ARA770,$A$794:$F$2569,6,FALSE)</f>
        <v>28</v>
      </c>
      <c r="ARE770" s="202" t="s">
        <v>69</v>
      </c>
      <c r="ARF770" s="10">
        <f>ARD770*1.1</f>
        <v>30.800000000000004</v>
      </c>
      <c r="ARG770" s="10"/>
      <c r="ARH770" s="269"/>
      <c r="ARI770" s="202" t="s">
        <v>114</v>
      </c>
      <c r="ARJ770" s="472" t="s">
        <v>2992</v>
      </c>
      <c r="ARL770" s="203"/>
      <c r="ARM770" s="203">
        <f>VLOOKUP(ARJ770,$A$794:$F$2569,6,FALSE)</f>
        <v>54</v>
      </c>
      <c r="ARN770" s="202" t="s">
        <v>69</v>
      </c>
      <c r="ARO770" s="10">
        <f>ARM770*1.1</f>
        <v>59.400000000000006</v>
      </c>
      <c r="ARP770" s="10"/>
      <c r="ARQ770" s="269"/>
      <c r="ARR770" s="202" t="s">
        <v>114</v>
      </c>
      <c r="ARS770" s="485" t="s">
        <v>452</v>
      </c>
      <c r="ARU770" s="203"/>
      <c r="ARV770" s="203">
        <f>VLOOKUP(ARS770,$A$794:$F$2569,6,FALSE)</f>
        <v>90</v>
      </c>
      <c r="ARW770" s="202" t="s">
        <v>69</v>
      </c>
      <c r="ARX770" s="10">
        <f>ARV770*1.1</f>
        <v>99.000000000000014</v>
      </c>
      <c r="ARY770" s="10"/>
      <c r="ARZ770" s="269"/>
      <c r="ASA770" s="202" t="s">
        <v>114</v>
      </c>
      <c r="ASB770" s="472" t="s">
        <v>535</v>
      </c>
      <c r="ASD770" s="203"/>
      <c r="ASE770" s="203">
        <f>VLOOKUP(ASB770,$A$794:$F$2569,6,FALSE)</f>
        <v>15</v>
      </c>
      <c r="ASF770" s="202" t="s">
        <v>69</v>
      </c>
      <c r="ASG770" s="10">
        <f>ASE770*1.1</f>
        <v>16.5</v>
      </c>
      <c r="ASH770" s="10"/>
      <c r="ASI770" s="269"/>
      <c r="ASJ770" s="202" t="s">
        <v>114</v>
      </c>
      <c r="ASK770" s="472" t="s">
        <v>452</v>
      </c>
      <c r="ASM770" s="203"/>
      <c r="ASN770" s="203">
        <f>VLOOKUP(ASK770,$A$794:$F$2569,6,FALSE)</f>
        <v>90</v>
      </c>
      <c r="ASO770" s="202" t="s">
        <v>69</v>
      </c>
      <c r="ASP770" s="10">
        <f>ASN770*1.1</f>
        <v>99.000000000000014</v>
      </c>
      <c r="ASQ770" s="10"/>
      <c r="ASR770" s="269"/>
      <c r="ASS770" s="202" t="s">
        <v>114</v>
      </c>
      <c r="AST770" s="472" t="s">
        <v>1598</v>
      </c>
      <c r="ASV770" s="203"/>
      <c r="ASW770" s="203">
        <f>VLOOKUP(AST770,$A$794:$F$2569,6,FALSE)</f>
        <v>27</v>
      </c>
      <c r="ASX770" s="202" t="s">
        <v>69</v>
      </c>
      <c r="ASY770" s="10">
        <f>ASW770*1.1</f>
        <v>29.700000000000003</v>
      </c>
      <c r="ASZ770" s="10"/>
      <c r="ATA770" s="269"/>
      <c r="ATB770" s="202" t="s">
        <v>114</v>
      </c>
      <c r="ATC770" s="472" t="s">
        <v>2389</v>
      </c>
      <c r="ATE770" s="203"/>
      <c r="ATF770" s="203">
        <f>VLOOKUP(ATC770,$A$794:$F$2569,6,FALSE)</f>
        <v>8</v>
      </c>
      <c r="ATG770" s="202" t="s">
        <v>69</v>
      </c>
      <c r="ATH770" s="10">
        <f>ATF770*1.1</f>
        <v>8.8000000000000007</v>
      </c>
      <c r="ATI770" s="10"/>
      <c r="ATJ770" s="269"/>
      <c r="ATK770" s="202" t="s">
        <v>114</v>
      </c>
      <c r="ATL770" s="472" t="s">
        <v>438</v>
      </c>
      <c r="ATN770" s="203"/>
      <c r="ATO770" s="203">
        <f>VLOOKUP(ATL770,$A$794:$F$2569,6,FALSE)</f>
        <v>125</v>
      </c>
      <c r="ATP770" s="202" t="s">
        <v>69</v>
      </c>
      <c r="ATQ770" s="10">
        <f>ATO770*1.1</f>
        <v>137.5</v>
      </c>
      <c r="ATR770" s="10"/>
      <c r="ATS770" s="269"/>
      <c r="ATT770" s="202" t="s">
        <v>114</v>
      </c>
      <c r="ATU770" s="472" t="s">
        <v>2876</v>
      </c>
      <c r="ATW770" s="203"/>
      <c r="ATX770" s="203">
        <f>VLOOKUP(ATU770,$A$794:$F$2569,6,FALSE)</f>
        <v>12</v>
      </c>
      <c r="ATY770" s="202" t="s">
        <v>69</v>
      </c>
      <c r="ATZ770" s="10">
        <f>ATX770*1.1</f>
        <v>13.200000000000001</v>
      </c>
      <c r="AUA770" s="10"/>
      <c r="AUB770" s="269"/>
      <c r="AUC770" s="202" t="s">
        <v>114</v>
      </c>
      <c r="AUD770" s="472" t="s">
        <v>931</v>
      </c>
      <c r="AUF770" s="203"/>
      <c r="AUG770" s="203">
        <f>VLOOKUP(AUD770,$A$794:$F$2569,6,FALSE)</f>
        <v>28</v>
      </c>
      <c r="AUH770" s="202" t="s">
        <v>69</v>
      </c>
      <c r="AUI770" s="10">
        <f>AUG770*1.1</f>
        <v>30.800000000000004</v>
      </c>
      <c r="AUJ770" s="10"/>
      <c r="AUK770" s="269"/>
      <c r="AUL770" s="202" t="s">
        <v>114</v>
      </c>
      <c r="AUM770" s="472" t="s">
        <v>2433</v>
      </c>
      <c r="AUO770" s="203"/>
      <c r="AUP770" s="203">
        <f>VLOOKUP(AUM770,$A$794:$F$2569,6,FALSE)</f>
        <v>44</v>
      </c>
      <c r="AUQ770" s="202" t="s">
        <v>69</v>
      </c>
      <c r="AUR770" s="10">
        <f>AUP770*1.1</f>
        <v>48.400000000000006</v>
      </c>
      <c r="AUS770" s="10"/>
      <c r="AUT770" s="269"/>
      <c r="AUU770" s="202" t="s">
        <v>114</v>
      </c>
      <c r="AUV770" s="493" t="s">
        <v>449</v>
      </c>
      <c r="AUX770" s="203"/>
      <c r="AUY770" s="203">
        <f>VLOOKUP(AUV770,$A$794:$F$2569,6,FALSE)</f>
        <v>5</v>
      </c>
      <c r="AUZ770" s="202" t="s">
        <v>69</v>
      </c>
      <c r="AVA770" s="10">
        <f>AUY770*1.1</f>
        <v>5.5</v>
      </c>
      <c r="AVB770" s="10"/>
      <c r="AVC770" s="269"/>
      <c r="AVD770" s="202" t="s">
        <v>114</v>
      </c>
      <c r="AVE770" s="472" t="s">
        <v>502</v>
      </c>
      <c r="AVG770" s="203"/>
      <c r="AVH770" s="203">
        <f>VLOOKUP(AVE770,$A$794:$F$2569,6,FALSE)</f>
        <v>30</v>
      </c>
      <c r="AVI770" s="202" t="s">
        <v>69</v>
      </c>
      <c r="AVJ770" s="10">
        <f>AVH770*1.1</f>
        <v>33</v>
      </c>
      <c r="AVK770" s="10"/>
      <c r="AVL770" s="269"/>
      <c r="AVM770" s="202" t="s">
        <v>114</v>
      </c>
      <c r="AVN770" s="472" t="s">
        <v>438</v>
      </c>
      <c r="AVP770" s="203"/>
      <c r="AVQ770" s="203">
        <f>VLOOKUP(AVN770,$A$794:$F$2569,6,FALSE)</f>
        <v>125</v>
      </c>
      <c r="AVR770" s="202" t="s">
        <v>69</v>
      </c>
      <c r="AVS770" s="10">
        <f>AVQ770*1.1</f>
        <v>137.5</v>
      </c>
      <c r="AVT770" s="10"/>
      <c r="AVU770" s="269"/>
      <c r="AVV770" s="202" t="s">
        <v>114</v>
      </c>
      <c r="AVW770" s="475" t="s">
        <v>2433</v>
      </c>
      <c r="AVY770" s="203"/>
      <c r="AVZ770" s="203">
        <f>VLOOKUP(AVW770,$A$794:$F$2569,6,FALSE)</f>
        <v>44</v>
      </c>
      <c r="AWA770" s="202" t="s">
        <v>69</v>
      </c>
      <c r="AWB770" s="10">
        <f>AVZ770*1.1</f>
        <v>48.400000000000006</v>
      </c>
      <c r="AWC770" s="10"/>
      <c r="AWD770" s="269"/>
      <c r="AWE770" s="202" t="s">
        <v>114</v>
      </c>
      <c r="AWF770" s="472" t="s">
        <v>452</v>
      </c>
      <c r="AWH770" s="203"/>
      <c r="AWI770" s="203">
        <f>VLOOKUP(AWF770,$A$794:$F$2569,6,FALSE)</f>
        <v>90</v>
      </c>
      <c r="AWJ770" s="202" t="s">
        <v>69</v>
      </c>
      <c r="AWK770" s="10">
        <f>AWI770*1.1</f>
        <v>99.000000000000014</v>
      </c>
      <c r="AWL770" s="10"/>
      <c r="AWM770" s="269"/>
      <c r="AWN770" s="202" t="s">
        <v>114</v>
      </c>
      <c r="AWO770" s="472" t="s">
        <v>2876</v>
      </c>
      <c r="AWQ770" s="203"/>
      <c r="AWR770" s="203">
        <f>VLOOKUP(AWO770,$A$794:$F$2569,6,FALSE)</f>
        <v>12</v>
      </c>
      <c r="AWS770" s="202" t="s">
        <v>69</v>
      </c>
      <c r="AWT770" s="10">
        <f>AWR770*1.1</f>
        <v>13.200000000000001</v>
      </c>
      <c r="AWU770" s="10"/>
      <c r="AWV770" s="269"/>
      <c r="AWW770" s="202" t="s">
        <v>114</v>
      </c>
      <c r="AWX770" s="472" t="s">
        <v>507</v>
      </c>
      <c r="AWZ770" s="203"/>
      <c r="AXA770" s="203">
        <f>VLOOKUP(AWX770,$A$794:$F$2569,6,FALSE)</f>
        <v>54</v>
      </c>
      <c r="AXB770" s="202" t="s">
        <v>69</v>
      </c>
      <c r="AXC770" s="10">
        <f>AXA770*1.1</f>
        <v>59.400000000000006</v>
      </c>
      <c r="AXD770" s="10"/>
      <c r="AXE770" s="269"/>
      <c r="AXF770" s="202" t="s">
        <v>114</v>
      </c>
      <c r="AXG770" s="472" t="s">
        <v>931</v>
      </c>
      <c r="AXI770" s="203"/>
      <c r="AXJ770" s="203">
        <f>VLOOKUP(AXG770,$A$794:$F$2569,6,FALSE)</f>
        <v>28</v>
      </c>
      <c r="AXK770" s="202" t="s">
        <v>69</v>
      </c>
      <c r="AXL770" s="10">
        <f>AXJ770*1.1</f>
        <v>30.800000000000004</v>
      </c>
      <c r="AXM770" s="10"/>
      <c r="AXN770" s="269"/>
      <c r="AXO770" s="202" t="s">
        <v>114</v>
      </c>
      <c r="AXP770" s="472" t="s">
        <v>452</v>
      </c>
      <c r="AXR770" s="203"/>
      <c r="AXS770" s="203">
        <f>VLOOKUP(AXP770,$A$794:$F$2569,6,FALSE)</f>
        <v>90</v>
      </c>
      <c r="AXT770" s="202" t="s">
        <v>69</v>
      </c>
      <c r="AXU770" s="10">
        <f>AXS770*1.1</f>
        <v>99.000000000000014</v>
      </c>
      <c r="AXV770" s="10"/>
      <c r="AXW770" s="269"/>
      <c r="AXX770" s="202" t="s">
        <v>114</v>
      </c>
      <c r="AXY770" s="485" t="s">
        <v>3012</v>
      </c>
      <c r="AYA770" s="203"/>
      <c r="AYB770" s="203">
        <f>VLOOKUP(AXY770,$A$794:$F$2569,6,FALSE)</f>
        <v>17</v>
      </c>
      <c r="AYC770" s="202" t="s">
        <v>69</v>
      </c>
      <c r="AYD770" s="10">
        <f>AYB770*1.1</f>
        <v>18.700000000000003</v>
      </c>
      <c r="AYE770" s="10"/>
      <c r="AYF770" s="269"/>
      <c r="AYG770" s="202" t="s">
        <v>114</v>
      </c>
      <c r="AYH770" s="472" t="s">
        <v>2337</v>
      </c>
      <c r="AYJ770" s="203"/>
      <c r="AYK770" s="203">
        <f>VLOOKUP(AYH770,$A$794:$F$2569,6,FALSE)</f>
        <v>54</v>
      </c>
      <c r="AYL770" s="202" t="s">
        <v>69</v>
      </c>
      <c r="AYM770" s="10">
        <f>AYK770*1.1</f>
        <v>59.400000000000006</v>
      </c>
      <c r="AYN770" s="10"/>
      <c r="AYO770" s="269"/>
      <c r="AYP770" s="202" t="s">
        <v>114</v>
      </c>
      <c r="AYQ770" s="472" t="s">
        <v>2373</v>
      </c>
      <c r="AYS770" s="203"/>
      <c r="AYT770" s="203">
        <f>VLOOKUP(AYQ770,$A$794:$F$2569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72" t="s">
        <v>533</v>
      </c>
      <c r="AZB770" s="203"/>
      <c r="AZC770" s="203">
        <f>VLOOKUP(AYZ770,$A$794:$F$2569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72" t="s">
        <v>452</v>
      </c>
      <c r="AZK770" s="203"/>
      <c r="AZL770" s="203">
        <f>VLOOKUP(AZI770,$A$794:$F$2569,6,FALSE)</f>
        <v>90</v>
      </c>
      <c r="AZM770" s="202" t="s">
        <v>69</v>
      </c>
      <c r="AZN770" s="10">
        <f>AZL770*1.1</f>
        <v>99.000000000000014</v>
      </c>
      <c r="AZO770" s="10"/>
      <c r="AZP770" s="269"/>
      <c r="AZQ770" s="202" t="s">
        <v>114</v>
      </c>
      <c r="AZR770" s="472" t="s">
        <v>452</v>
      </c>
      <c r="AZT770" s="203"/>
      <c r="AZU770" s="203">
        <f>VLOOKUP(AZR770,$A$794:$F$2569,6,FALSE)</f>
        <v>90</v>
      </c>
      <c r="AZV770" s="202" t="s">
        <v>69</v>
      </c>
      <c r="AZW770" s="10">
        <f>AZU770*1.1</f>
        <v>99.000000000000014</v>
      </c>
      <c r="AZX770" s="10"/>
      <c r="AZY770" s="269"/>
      <c r="AZZ770" s="202" t="s">
        <v>114</v>
      </c>
      <c r="BAA770" s="485" t="s">
        <v>793</v>
      </c>
      <c r="BAC770" s="203"/>
      <c r="BAD770" s="203">
        <f>VLOOKUP(BAA770,$A$794:$F$2569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73"/>
      <c r="D771" s="202"/>
      <c r="E771" s="202"/>
      <c r="F771" s="202"/>
      <c r="G771" s="10"/>
      <c r="H771" s="10">
        <f>SUM(G766:G770)</f>
        <v>369.9</v>
      </c>
      <c r="I771" s="263"/>
      <c r="J771" s="202"/>
      <c r="K771" s="476"/>
      <c r="M771" s="202"/>
      <c r="N771" s="202"/>
      <c r="O771" s="202"/>
      <c r="P771" s="10"/>
      <c r="Q771" s="10">
        <f>SUM(P766:P770)</f>
        <v>258.5</v>
      </c>
      <c r="R771" s="263"/>
      <c r="S771" s="202"/>
      <c r="T771" s="473"/>
      <c r="V771" s="202"/>
      <c r="W771" s="202"/>
      <c r="X771" s="202"/>
      <c r="Y771" s="10"/>
      <c r="Z771" s="10">
        <f>SUM(Y766:Y770)</f>
        <v>413.1</v>
      </c>
      <c r="AA771" s="263"/>
      <c r="AB771" s="202"/>
      <c r="AC771" s="473"/>
      <c r="AE771" s="202"/>
      <c r="AF771" s="202"/>
      <c r="AG771" s="202"/>
      <c r="AH771" s="10"/>
      <c r="AI771" s="10">
        <f>SUM(AH766:AH770)</f>
        <v>210.40000000000003</v>
      </c>
      <c r="AJ771" s="263"/>
      <c r="AK771" s="202"/>
      <c r="AL771" s="473"/>
      <c r="AN771" s="202"/>
      <c r="AO771" s="202"/>
      <c r="AP771" s="202"/>
      <c r="AQ771" s="10"/>
      <c r="AR771" s="10">
        <f>SUM(AQ766:AQ770)</f>
        <v>208</v>
      </c>
      <c r="AS771" s="263"/>
      <c r="AT771" s="202"/>
      <c r="AU771" s="473"/>
      <c r="AW771" s="202"/>
      <c r="AX771" s="202"/>
      <c r="AY771" s="202"/>
      <c r="AZ771" s="10"/>
      <c r="BA771" s="10">
        <f>SUM(AZ766:AZ770)</f>
        <v>589.30000000000007</v>
      </c>
      <c r="BB771" s="263"/>
      <c r="BC771" s="202"/>
      <c r="BD771" s="473"/>
      <c r="BF771" s="202"/>
      <c r="BG771" s="202"/>
      <c r="BH771" s="202"/>
      <c r="BI771" s="10"/>
      <c r="BJ771" s="10">
        <f>SUM(BI766:BI770)</f>
        <v>294</v>
      </c>
      <c r="BK771" s="263"/>
      <c r="BL771" s="202"/>
      <c r="BM771" s="473"/>
      <c r="BO771" s="202"/>
      <c r="BP771" s="202"/>
      <c r="BQ771" s="202"/>
      <c r="BR771" s="10"/>
      <c r="BS771" s="10">
        <f>SUM(BR766:BR770)</f>
        <v>565.59999999999991</v>
      </c>
      <c r="BT771" s="263"/>
      <c r="BU771" s="202"/>
      <c r="BV771" s="473"/>
      <c r="BX771" s="202"/>
      <c r="BY771" s="202"/>
      <c r="BZ771" s="202"/>
      <c r="CA771" s="10"/>
      <c r="CB771" s="10">
        <f>SUM(CA766:CA770)</f>
        <v>354.1</v>
      </c>
      <c r="CC771" s="263"/>
      <c r="CD771" s="202"/>
      <c r="CE771" s="480"/>
      <c r="CG771" s="202"/>
      <c r="CH771" s="202"/>
      <c r="CI771" s="202"/>
      <c r="CJ771" s="10"/>
      <c r="CK771" s="10">
        <f>SUM(CJ766:CJ770)</f>
        <v>287.90000000000003</v>
      </c>
      <c r="CL771" s="263"/>
      <c r="CM771" s="202"/>
      <c r="CN771" s="473"/>
      <c r="CP771" s="202"/>
      <c r="CQ771" s="202"/>
      <c r="CR771" s="202"/>
      <c r="CS771" s="10"/>
      <c r="CT771" s="10">
        <f>SUM(CS766:CS770)</f>
        <v>285.7</v>
      </c>
      <c r="CU771" s="263"/>
      <c r="CV771" s="202"/>
      <c r="CW771" s="473"/>
      <c r="CY771" s="202"/>
      <c r="CZ771" s="202"/>
      <c r="DA771" s="202"/>
      <c r="DB771" s="10"/>
      <c r="DC771" s="10">
        <f>SUM(DB766:DB770)</f>
        <v>328.8</v>
      </c>
      <c r="DD771" s="263"/>
      <c r="DE771" s="202"/>
      <c r="DF771" s="473"/>
      <c r="DH771" s="202"/>
      <c r="DI771" s="202"/>
      <c r="DJ771" s="202"/>
      <c r="DK771" s="10"/>
      <c r="DL771" s="10">
        <f>SUM(DK766:DK770)</f>
        <v>233.60000000000002</v>
      </c>
      <c r="DM771" s="263"/>
      <c r="DN771" s="202"/>
      <c r="DO771" s="473"/>
      <c r="DQ771" s="202"/>
      <c r="DR771" s="202"/>
      <c r="DS771" s="202"/>
      <c r="DT771" s="10"/>
      <c r="DU771" s="10">
        <f>SUM(DT766:DT770)</f>
        <v>293.39999999999998</v>
      </c>
      <c r="DV771" s="263"/>
      <c r="DW771" s="202"/>
      <c r="DX771" s="473"/>
      <c r="DZ771" s="202"/>
      <c r="EA771" s="202"/>
      <c r="EB771" s="202"/>
      <c r="EC771" s="10"/>
      <c r="ED771" s="10">
        <f>SUM(EC766:EC770)</f>
        <v>331.9</v>
      </c>
      <c r="EE771" s="263"/>
      <c r="EF771" s="202"/>
      <c r="EG771" s="473"/>
      <c r="EI771" s="202"/>
      <c r="EJ771" s="202"/>
      <c r="EK771" s="202"/>
      <c r="EL771" s="10"/>
      <c r="EM771" s="10">
        <f>SUM(EL766:EL770)</f>
        <v>731.8</v>
      </c>
      <c r="EN771" s="263"/>
      <c r="EO771" s="202"/>
      <c r="EP771" s="473"/>
      <c r="ER771" s="202"/>
      <c r="ES771" s="202"/>
      <c r="ET771" s="202"/>
      <c r="EU771" s="10"/>
      <c r="EV771" s="10">
        <f>SUM(EU766:EU770)</f>
        <v>221.2</v>
      </c>
      <c r="EW771" s="263"/>
      <c r="EX771" s="202"/>
      <c r="EY771" s="473"/>
      <c r="FA771" s="202"/>
      <c r="FB771" s="202"/>
      <c r="FC771" s="202"/>
      <c r="FD771" s="10"/>
      <c r="FE771" s="10">
        <f>SUM(FD766:FD770)</f>
        <v>274.10000000000002</v>
      </c>
      <c r="FF771" s="263"/>
      <c r="FG771" s="202"/>
      <c r="FH771" s="473"/>
      <c r="FJ771" s="202"/>
      <c r="FK771" s="202"/>
      <c r="FL771" s="202"/>
      <c r="FM771" s="10"/>
      <c r="FN771" s="10">
        <f>SUM(FM766:FM770)</f>
        <v>515</v>
      </c>
      <c r="FO771" s="263"/>
      <c r="FP771" s="202"/>
      <c r="FQ771" s="473"/>
      <c r="FS771" s="202"/>
      <c r="FT771" s="202"/>
      <c r="FU771" s="202"/>
      <c r="FV771" s="10"/>
      <c r="FW771" s="10">
        <f>SUM(FV766:FV770)</f>
        <v>129.80000000000001</v>
      </c>
      <c r="FX771" s="263"/>
      <c r="FY771" s="202"/>
      <c r="FZ771" s="473"/>
      <c r="GB771" s="202"/>
      <c r="GC771" s="202"/>
      <c r="GD771" s="202"/>
      <c r="GE771" s="10"/>
      <c r="GF771" s="10">
        <f>SUM(GE766:GE770)</f>
        <v>263.09999999999997</v>
      </c>
      <c r="GG771" s="263"/>
      <c r="GH771" s="202"/>
      <c r="GI771" s="473"/>
      <c r="GK771" s="202"/>
      <c r="GL771" s="202"/>
      <c r="GM771" s="202"/>
      <c r="GN771" s="10"/>
      <c r="GO771" s="10">
        <f>SUM(GN766:GN770)</f>
        <v>522.20000000000005</v>
      </c>
      <c r="GP771" s="263"/>
      <c r="GQ771" s="202"/>
      <c r="GR771" s="473"/>
      <c r="GT771" s="202"/>
      <c r="GU771" s="202"/>
      <c r="GV771" s="202"/>
      <c r="GW771" s="202"/>
      <c r="GX771" s="10">
        <f>SUM(GW766:GW770)</f>
        <v>205.70000000000002</v>
      </c>
      <c r="GY771" s="263"/>
      <c r="GZ771" s="202"/>
      <c r="HA771" s="473"/>
      <c r="HC771" s="202"/>
      <c r="HD771" s="202"/>
      <c r="HE771" s="202"/>
      <c r="HF771" s="10"/>
      <c r="HG771" s="10">
        <f>SUM(HF766:HF770)</f>
        <v>307.8</v>
      </c>
      <c r="HH771" s="263"/>
      <c r="HI771" s="202"/>
      <c r="HJ771" s="473"/>
      <c r="HL771" s="202"/>
      <c r="HM771" s="202"/>
      <c r="HN771" s="202"/>
      <c r="HO771" s="202"/>
      <c r="HP771" s="10">
        <f>SUM(HO766:HO770)</f>
        <v>251.10000000000002</v>
      </c>
      <c r="HQ771" s="263"/>
      <c r="HR771" s="202"/>
      <c r="HS771" s="482"/>
      <c r="HU771" s="202"/>
      <c r="HV771" s="202"/>
      <c r="HW771" s="202"/>
      <c r="HX771" s="202"/>
      <c r="HY771" s="10">
        <f>SUM(HX766:HX770)</f>
        <v>123.4</v>
      </c>
      <c r="HZ771" s="263"/>
      <c r="IA771" s="202"/>
      <c r="IB771" s="484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82"/>
      <c r="IM771" s="202"/>
      <c r="IN771" s="202"/>
      <c r="IO771" s="202"/>
      <c r="IP771" s="10"/>
      <c r="IQ771" s="10">
        <f>SUM(IP766:IP770)</f>
        <v>298.89999999999998</v>
      </c>
      <c r="IR771" s="263"/>
      <c r="IS771" s="202"/>
      <c r="IT771" s="482"/>
      <c r="IV771" s="202"/>
      <c r="IW771" s="202"/>
      <c r="IX771" s="202"/>
      <c r="IY771" s="10"/>
      <c r="IZ771" s="10">
        <f>SUM(IY766:IY770)</f>
        <v>220.5</v>
      </c>
      <c r="JA771" s="263"/>
      <c r="JB771" s="202"/>
      <c r="JC771" s="482"/>
      <c r="JE771" s="202"/>
      <c r="JF771" s="202"/>
      <c r="JG771" s="202"/>
      <c r="JH771" s="10"/>
      <c r="JI771" s="10">
        <f>SUM(JH766:JH770)</f>
        <v>333.6</v>
      </c>
      <c r="JJ771" s="263"/>
      <c r="JK771" s="202"/>
      <c r="JL771" s="482"/>
      <c r="JN771" s="202"/>
      <c r="JO771" s="202"/>
      <c r="JP771" s="202"/>
      <c r="JQ771" s="10"/>
      <c r="JR771" s="10">
        <f>SUM(JQ766:JQ770)</f>
        <v>205.20000000000002</v>
      </c>
      <c r="JS771" s="263"/>
      <c r="JT771" s="202"/>
      <c r="JU771" s="482"/>
      <c r="JW771" s="202"/>
      <c r="JX771" s="202"/>
      <c r="JY771" s="202"/>
      <c r="JZ771" s="10"/>
      <c r="KA771" s="10">
        <f>SUM(JZ766:JZ770)</f>
        <v>196.8</v>
      </c>
      <c r="KB771" s="263"/>
      <c r="KC771" s="202"/>
      <c r="KD771" s="482"/>
      <c r="KF771" s="202"/>
      <c r="KG771" s="202"/>
      <c r="KH771" s="202"/>
      <c r="KI771" s="10"/>
      <c r="KJ771" s="10">
        <f>SUM(KI766:KI770)</f>
        <v>368</v>
      </c>
      <c r="KK771" s="263"/>
      <c r="KL771" s="202"/>
      <c r="KM771" s="482"/>
      <c r="KO771" s="202"/>
      <c r="KP771" s="202"/>
      <c r="KQ771" s="202"/>
      <c r="KR771" s="202"/>
      <c r="KS771" s="10">
        <f>SUM(KR766:KR770)</f>
        <v>571.90000000000009</v>
      </c>
      <c r="KT771" s="263"/>
      <c r="KU771" s="202"/>
      <c r="KV771" s="486"/>
      <c r="KX771" s="202"/>
      <c r="KY771" s="202"/>
      <c r="KZ771" s="202"/>
      <c r="LA771" s="10"/>
      <c r="LB771" s="10">
        <f>SUM(LA766:LA770)</f>
        <v>140.4</v>
      </c>
      <c r="LC771" s="263"/>
      <c r="LD771" s="202"/>
      <c r="LE771" s="482"/>
      <c r="LG771" s="202"/>
      <c r="LH771" s="202"/>
      <c r="LI771" s="202"/>
      <c r="LJ771" s="10"/>
      <c r="LK771" s="10">
        <f>SUM(LJ766:LJ770)</f>
        <v>321.70000000000005</v>
      </c>
      <c r="LL771" s="263"/>
      <c r="LM771" s="202"/>
      <c r="LN771" s="482"/>
      <c r="LP771" s="202"/>
      <c r="LQ771" s="202"/>
      <c r="LR771" s="202"/>
      <c r="LS771" s="10"/>
      <c r="LT771" s="10">
        <f>SUM(LS766:LS770)</f>
        <v>201.20000000000002</v>
      </c>
      <c r="LU771" s="263"/>
      <c r="LV771" s="202"/>
      <c r="LW771" s="484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82"/>
      <c r="MH771" s="202"/>
      <c r="MI771" s="202"/>
      <c r="MJ771" s="202"/>
      <c r="MK771" s="10"/>
      <c r="ML771" s="10">
        <f>SUM(MK766:MK770)</f>
        <v>218.40000000000003</v>
      </c>
      <c r="MM771" s="263"/>
      <c r="MN771" s="202"/>
      <c r="MO771" s="482"/>
      <c r="MQ771" s="202"/>
      <c r="MR771" s="202"/>
      <c r="MS771" s="202"/>
      <c r="MT771" s="10"/>
      <c r="MU771" s="10">
        <f>SUM(MT766:MT770)</f>
        <v>216.89999999999998</v>
      </c>
      <c r="MV771" s="263"/>
      <c r="MW771" s="202"/>
      <c r="MX771" s="482"/>
      <c r="MZ771" s="202"/>
      <c r="NA771" s="202"/>
      <c r="NB771" s="202"/>
      <c r="NC771" s="10"/>
      <c r="ND771" s="10">
        <f>SUM(NC766:NC770)</f>
        <v>370.6</v>
      </c>
      <c r="NE771" s="263"/>
      <c r="NF771" s="202"/>
      <c r="NG771" s="482"/>
      <c r="NI771" s="202"/>
      <c r="NJ771" s="202"/>
      <c r="NK771" s="202"/>
      <c r="NL771" s="10"/>
      <c r="NM771" s="10">
        <f>SUM(NL766:NL770)</f>
        <v>200.7</v>
      </c>
      <c r="NN771" s="263"/>
      <c r="NO771" s="202"/>
      <c r="NP771" s="486"/>
      <c r="NR771" s="202"/>
      <c r="NS771" s="202"/>
      <c r="NT771" s="202"/>
      <c r="NU771" s="10"/>
      <c r="NV771" s="10">
        <f>SUM(NU766:NU770)</f>
        <v>177.60000000000002</v>
      </c>
      <c r="NW771" s="263"/>
      <c r="NX771" s="202"/>
      <c r="NY771" s="482"/>
      <c r="OA771" s="202"/>
      <c r="OB771" s="202"/>
      <c r="OC771" s="202"/>
      <c r="OD771" s="202"/>
      <c r="OE771" s="10">
        <f>SUM(OD766:OD770)</f>
        <v>231.1</v>
      </c>
      <c r="OF771" s="263"/>
      <c r="OG771" s="202"/>
      <c r="OH771" s="482"/>
      <c r="OJ771" s="202"/>
      <c r="OK771" s="202"/>
      <c r="OL771" s="202"/>
      <c r="OM771" s="10"/>
      <c r="ON771" s="10">
        <f>SUM(OM766:OM770)</f>
        <v>123.6</v>
      </c>
      <c r="OO771" s="263"/>
      <c r="OP771" s="202"/>
      <c r="OQ771" s="482"/>
      <c r="OS771" s="202"/>
      <c r="OT771" s="202"/>
      <c r="OU771" s="202"/>
      <c r="OV771" s="10"/>
      <c r="OW771" s="10">
        <f>SUM(OV766:OV770)</f>
        <v>490.3</v>
      </c>
      <c r="OX771" s="263"/>
      <c r="OY771" s="202"/>
      <c r="OZ771" s="482"/>
      <c r="PB771" s="202"/>
      <c r="PC771" s="202"/>
      <c r="PD771" s="202"/>
      <c r="PE771" s="10"/>
      <c r="PF771" s="10">
        <f>SUM(PE766:PE770)</f>
        <v>260.59999999999997</v>
      </c>
      <c r="PG771" s="263"/>
      <c r="PH771" s="202"/>
      <c r="PI771" s="484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82"/>
      <c r="PT771" s="202"/>
      <c r="PU771" s="202"/>
      <c r="PV771" s="202"/>
      <c r="PW771" s="10"/>
      <c r="PX771" s="10">
        <f>SUM(PW766:PW770)</f>
        <v>433</v>
      </c>
      <c r="PY771" s="263"/>
      <c r="PZ771" s="202"/>
      <c r="QA771" s="484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82"/>
      <c r="QL771" s="202"/>
      <c r="QM771" s="202"/>
      <c r="QN771" s="202"/>
      <c r="QO771" s="10"/>
      <c r="QP771" s="10">
        <f>SUM(QO766:QO770)</f>
        <v>33</v>
      </c>
      <c r="QQ771" s="263"/>
      <c r="QR771" s="202"/>
      <c r="QS771" s="482"/>
      <c r="QU771" s="202"/>
      <c r="QV771" s="202"/>
      <c r="QW771" s="202"/>
      <c r="QX771" s="10"/>
      <c r="QY771" s="10">
        <f>SUM(QX766:QX770)</f>
        <v>257.3</v>
      </c>
      <c r="QZ771" s="263"/>
      <c r="RA771" s="202"/>
      <c r="RB771" s="482"/>
      <c r="RD771" s="202"/>
      <c r="RE771" s="202"/>
      <c r="RF771" s="202"/>
      <c r="RG771" s="10"/>
      <c r="RH771" s="10">
        <f>SUM(RG766:RG770)</f>
        <v>265.8</v>
      </c>
      <c r="RI771" s="263"/>
      <c r="RJ771" s="202"/>
      <c r="RK771" s="482"/>
      <c r="RM771" s="202"/>
      <c r="RN771" s="202"/>
      <c r="RO771" s="202"/>
      <c r="RP771" s="202"/>
      <c r="RQ771" s="10">
        <f>SUM(RP766:RP770)</f>
        <v>329.5</v>
      </c>
      <c r="RR771" s="263"/>
      <c r="RS771" s="202"/>
      <c r="RT771" s="482"/>
      <c r="RV771" s="202"/>
      <c r="RW771" s="202"/>
      <c r="RX771" s="202"/>
      <c r="RY771" s="10"/>
      <c r="RZ771" s="10">
        <f>SUM(RY766:RY770)</f>
        <v>433.40000000000003</v>
      </c>
      <c r="SA771" s="269"/>
      <c r="SB771" s="202"/>
      <c r="SC771" s="482"/>
      <c r="SE771" s="202"/>
      <c r="SF771" s="202"/>
      <c r="SG771" s="202"/>
      <c r="SH771" s="10"/>
      <c r="SI771" s="10">
        <f>SUM(SH766:SH770)</f>
        <v>109.1</v>
      </c>
      <c r="SJ771" s="269"/>
      <c r="SK771" s="202"/>
      <c r="SL771" s="484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82"/>
      <c r="SW771" s="202"/>
      <c r="SX771" s="202"/>
      <c r="SY771" s="202"/>
      <c r="SZ771" s="10"/>
      <c r="TA771" s="10">
        <f>SUM(SZ766:SZ770)</f>
        <v>214.59999999999997</v>
      </c>
      <c r="TB771" s="269"/>
      <c r="TC771" s="202"/>
      <c r="TD771" s="482"/>
      <c r="TF771" s="202"/>
      <c r="TG771" s="202"/>
      <c r="TH771" s="202"/>
      <c r="TI771" s="202"/>
      <c r="TJ771" s="10">
        <f>SUM(TI766:TI770)</f>
        <v>41.699999999999996</v>
      </c>
      <c r="TK771" s="269"/>
      <c r="TL771" s="202"/>
      <c r="TM771" s="482"/>
      <c r="TO771" s="202"/>
      <c r="TP771" s="202"/>
      <c r="TQ771" s="202"/>
      <c r="TR771" s="10"/>
      <c r="TS771" s="10">
        <f>SUM(TR766:TR770)</f>
        <v>201.9</v>
      </c>
      <c r="TT771" s="269"/>
      <c r="TU771" s="202"/>
      <c r="TV771" s="482"/>
      <c r="TX771" s="202"/>
      <c r="TY771" s="202"/>
      <c r="TZ771" s="202"/>
      <c r="UA771" s="10"/>
      <c r="UB771" s="10">
        <f>SUM(UA766:UA770)</f>
        <v>59</v>
      </c>
      <c r="UC771" s="269"/>
      <c r="UD771" s="202"/>
      <c r="UE771" s="486"/>
      <c r="UG771" s="202"/>
      <c r="UH771" s="202"/>
      <c r="UI771" s="202"/>
      <c r="UJ771" s="10"/>
      <c r="UK771" s="10">
        <f>SUM(UJ766:UJ770)</f>
        <v>219.29999999999998</v>
      </c>
      <c r="UL771" s="269"/>
      <c r="UM771" s="202"/>
      <c r="UN771" s="482"/>
      <c r="UP771" s="202"/>
      <c r="UQ771" s="202"/>
      <c r="UR771" s="202"/>
      <c r="US771" s="10"/>
      <c r="UT771" s="10">
        <f>SUM(US766:US770)</f>
        <v>190.9</v>
      </c>
      <c r="UU771" s="269"/>
      <c r="UV771" s="202"/>
      <c r="UW771" s="482"/>
      <c r="UY771" s="202"/>
      <c r="UZ771" s="202"/>
      <c r="VA771" s="202"/>
      <c r="VB771" s="10"/>
      <c r="VC771" s="10">
        <f>SUM(VB766:VB770)</f>
        <v>486.79999999999995</v>
      </c>
      <c r="VD771" s="269"/>
      <c r="VE771" s="202"/>
      <c r="VF771" s="476"/>
      <c r="VH771" s="202"/>
      <c r="VI771" s="202"/>
      <c r="VJ771" s="202"/>
      <c r="VK771" s="10"/>
      <c r="VL771" s="10">
        <f>SUM(VK766:VK770)</f>
        <v>336.3</v>
      </c>
      <c r="VM771" s="269"/>
      <c r="VN771" s="202"/>
      <c r="VO771" s="482"/>
      <c r="VQ771" s="202"/>
      <c r="VR771" s="202"/>
      <c r="VS771" s="202"/>
      <c r="VT771" s="10"/>
      <c r="VU771" s="10">
        <f>SUM(VT766:VT770)</f>
        <v>256.7</v>
      </c>
      <c r="VV771" s="269"/>
      <c r="VW771" s="202"/>
      <c r="VX771" s="484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82"/>
      <c r="WI771" s="202"/>
      <c r="WJ771" s="202"/>
      <c r="WK771" s="202"/>
      <c r="WL771" s="202"/>
      <c r="WM771" s="10">
        <f>SUM(WL766:WL770)</f>
        <v>362.2</v>
      </c>
      <c r="WN771" s="269"/>
      <c r="WO771" s="202"/>
      <c r="WP771" s="482"/>
      <c r="WQ771" s="202"/>
      <c r="WR771" s="202"/>
      <c r="WS771" s="202"/>
      <c r="WT771" s="202"/>
      <c r="WU771" s="10"/>
      <c r="WV771" s="10">
        <f>SUM(WU766:WU770)</f>
        <v>213.49999999999997</v>
      </c>
      <c r="WW771" s="269"/>
      <c r="WX771" s="202"/>
      <c r="WY771" s="482"/>
      <c r="XA771" s="202"/>
      <c r="XB771" s="202"/>
      <c r="XC771" s="202"/>
      <c r="XD771" s="202"/>
      <c r="XE771" s="10">
        <f>SUM(XD766:XD770)</f>
        <v>98.4</v>
      </c>
      <c r="XF771" s="269"/>
      <c r="XG771" s="202"/>
      <c r="XH771" s="482"/>
      <c r="XJ771" s="202"/>
      <c r="XK771" s="202"/>
      <c r="XL771" s="202"/>
      <c r="XM771" s="202"/>
      <c r="XN771" s="10">
        <f>SUM(XM766:XM770)</f>
        <v>269.3</v>
      </c>
      <c r="XO771" s="269"/>
      <c r="XP771" s="202"/>
      <c r="XQ771" s="482"/>
      <c r="XS771" s="202"/>
      <c r="XT771" s="202"/>
      <c r="XU771" s="202"/>
      <c r="XV771" s="10"/>
      <c r="XW771" s="10">
        <f>SUM(XV766:XV770)</f>
        <v>124.4</v>
      </c>
      <c r="XX771" s="269"/>
      <c r="XY771" s="202"/>
      <c r="XZ771" s="482"/>
      <c r="YB771" s="202"/>
      <c r="YC771" s="202"/>
      <c r="YD771" s="202"/>
      <c r="YE771" s="10"/>
      <c r="YF771" s="10">
        <f>SUM(YE766:YE770)</f>
        <v>231.70000000000002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82"/>
      <c r="ZU771" s="202"/>
      <c r="ZV771" s="202"/>
      <c r="ZW771" s="202"/>
      <c r="ZX771" s="10"/>
      <c r="ZY771" s="10">
        <f>SUM(ZX766:ZX770)</f>
        <v>192.5</v>
      </c>
      <c r="ZZ771" s="269"/>
      <c r="AAA771" s="202"/>
      <c r="AAB771" s="482"/>
      <c r="AAD771" s="202"/>
      <c r="AAE771" s="202"/>
      <c r="AAF771" s="202"/>
      <c r="AAG771" s="10"/>
      <c r="AAH771" s="10">
        <f>SUM(AAG766:AAG770)</f>
        <v>71.400000000000006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86"/>
      <c r="AAV771" s="202"/>
      <c r="AAW771" s="202"/>
      <c r="AAX771" s="202"/>
      <c r="AAY771" s="10"/>
      <c r="AAZ771" s="10">
        <f>SUM(AAY766:AAY770)</f>
        <v>166.79999999999998</v>
      </c>
      <c r="ABA771" s="269"/>
      <c r="ABB771" s="202"/>
      <c r="ABC771" s="482"/>
      <c r="ABE771" s="202"/>
      <c r="ABF771" s="202"/>
      <c r="ABG771" s="202"/>
      <c r="ABH771" s="10"/>
      <c r="ABI771" s="10">
        <f>SUM(ABH766:ABH770)</f>
        <v>68.599999999999994</v>
      </c>
      <c r="ABJ771" s="269"/>
      <c r="ABK771" s="202"/>
      <c r="ABL771" s="482"/>
      <c r="ABN771" s="202"/>
      <c r="ABO771" s="202"/>
      <c r="ABP771" s="202"/>
      <c r="ABQ771" s="10"/>
      <c r="ABR771" s="10">
        <f>SUM(ABQ766:ABQ770)</f>
        <v>108.7</v>
      </c>
      <c r="ABS771" s="269"/>
      <c r="ABT771" s="202"/>
      <c r="ABU771" s="482"/>
      <c r="ABW771" s="202"/>
      <c r="ABX771" s="202"/>
      <c r="ABY771" s="202"/>
      <c r="ABZ771" s="10"/>
      <c r="ACA771" s="10">
        <f>SUM(ABZ766:ABZ770)</f>
        <v>521.4</v>
      </c>
      <c r="ACB771" s="269"/>
      <c r="ACC771" s="202"/>
      <c r="ACD771" s="482"/>
      <c r="ACF771" s="202"/>
      <c r="ACG771" s="202"/>
      <c r="ACH771" s="202"/>
      <c r="ACI771" s="10"/>
      <c r="ACJ771" s="10">
        <f>SUM(ACI766:ACI770)</f>
        <v>139.30000000000001</v>
      </c>
      <c r="ACK771" s="269"/>
      <c r="ACL771" s="202"/>
      <c r="ACM771" s="482"/>
      <c r="ACO771" s="202"/>
      <c r="ACP771" s="202"/>
      <c r="ACQ771" s="202"/>
      <c r="ACR771" s="10"/>
      <c r="ACS771" s="10">
        <f>SUM(ACR766:ACR770)</f>
        <v>378.7</v>
      </c>
      <c r="ACT771" s="269"/>
      <c r="ACU771" s="202"/>
      <c r="ACV771" s="482"/>
      <c r="ACX771" s="202"/>
      <c r="ACY771" s="202"/>
      <c r="ACZ771" s="202"/>
      <c r="ADA771" s="10"/>
      <c r="ADB771" s="10">
        <f>SUM(ADA766:ADA770)</f>
        <v>313.8</v>
      </c>
      <c r="ADC771" s="269"/>
      <c r="ADD771" s="202"/>
      <c r="ADE771" s="482"/>
      <c r="ADG771" s="202"/>
      <c r="ADH771" s="202"/>
      <c r="ADI771" s="202"/>
      <c r="ADJ771" s="10"/>
      <c r="ADK771" s="10">
        <f>SUM(ADJ766:ADJ770)</f>
        <v>255.60000000000002</v>
      </c>
      <c r="ADL771" s="269"/>
      <c r="ADM771" s="202"/>
      <c r="ADN771" s="476"/>
      <c r="ADP771" s="202"/>
      <c r="ADQ771" s="202"/>
      <c r="ADR771" s="202"/>
      <c r="ADS771" s="10"/>
      <c r="ADT771" s="10">
        <f>SUM(ADS766:ADS770)</f>
        <v>139.30000000000001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0"/>
      <c r="AEH771" s="202"/>
      <c r="AEI771" s="202"/>
      <c r="AEJ771" s="202"/>
      <c r="AEK771" s="10"/>
      <c r="AEL771" s="10">
        <f>SUM(AEK766:AEK770)</f>
        <v>245.4</v>
      </c>
      <c r="AEM771" s="269"/>
      <c r="AEN771" s="202"/>
      <c r="AEO771" s="482"/>
      <c r="AEQ771" s="202"/>
      <c r="AER771" s="202"/>
      <c r="AES771" s="202"/>
      <c r="AET771" s="10"/>
      <c r="AEU771" s="10">
        <f>SUM(AET766:AET770)</f>
        <v>163.20000000000002</v>
      </c>
      <c r="AEV771" s="269"/>
      <c r="AEW771" s="202"/>
      <c r="AEX771" s="482"/>
      <c r="AEZ771" s="202"/>
      <c r="AFA771" s="202"/>
      <c r="AFB771" s="202"/>
      <c r="AFC771" s="10"/>
      <c r="AFD771" s="10">
        <f>SUM(AFC766:AFC770)</f>
        <v>171.4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82"/>
      <c r="AFR771" s="202"/>
      <c r="AFS771" s="202"/>
      <c r="AFT771" s="202"/>
      <c r="AFU771" s="10"/>
      <c r="AFV771" s="10">
        <f>SUM(AFU766:AFU770)</f>
        <v>223.6</v>
      </c>
      <c r="AFW771" s="269"/>
      <c r="AFX771" s="202"/>
      <c r="AFY771" s="482"/>
      <c r="AGA771" s="202"/>
      <c r="AGB771" s="202"/>
      <c r="AGC771" s="202"/>
      <c r="AGD771" s="10"/>
      <c r="AGE771" s="10">
        <f>SUM(AGD766:AGD770)</f>
        <v>281.8</v>
      </c>
      <c r="AGF771" s="269"/>
      <c r="AGG771" s="202"/>
      <c r="AGH771" s="482"/>
      <c r="AGJ771" s="202"/>
      <c r="AGK771" s="202"/>
      <c r="AGL771" s="202"/>
      <c r="AGM771" s="10"/>
      <c r="AGN771" s="10">
        <f>SUM(AGM766:AGM770)</f>
        <v>176.3</v>
      </c>
      <c r="AGO771" s="269"/>
      <c r="AGP771" s="202"/>
      <c r="AGQ771" s="476"/>
      <c r="AGS771" s="202"/>
      <c r="AGT771" s="202"/>
      <c r="AGU771" s="202"/>
      <c r="AGV771" s="10"/>
      <c r="AGW771" s="10">
        <f>SUM(AGV766:AGV770)</f>
        <v>506.1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0"/>
      <c r="AHK771" s="202"/>
      <c r="AHL771" s="202"/>
      <c r="AHM771" s="202"/>
      <c r="AHN771" s="10"/>
      <c r="AHO771" s="10">
        <f>SUM(AHN766:AHN770)</f>
        <v>327.70000000000005</v>
      </c>
      <c r="AHP771" s="269"/>
      <c r="AHQ771" s="202"/>
      <c r="AHR771" s="482"/>
      <c r="AHT771" s="202"/>
      <c r="AHU771" s="202"/>
      <c r="AHV771" s="202"/>
      <c r="AHW771" s="10"/>
      <c r="AHX771" s="10">
        <f>SUM(AHW766:AHW770)</f>
        <v>519.4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82"/>
      <c r="AIL771" s="202"/>
      <c r="AIM771" s="202"/>
      <c r="AIN771" s="202"/>
      <c r="AIO771" s="10"/>
      <c r="AIP771" s="10">
        <f>SUM(AIO766:AIO770)</f>
        <v>287.89999999999998</v>
      </c>
      <c r="AIQ771" s="269"/>
      <c r="AIR771" s="202"/>
      <c r="AIS771" s="482"/>
      <c r="AIU771" s="202"/>
      <c r="AIV771" s="202"/>
      <c r="AIW771" s="202"/>
      <c r="AIX771" s="10"/>
      <c r="AIY771" s="10">
        <f>SUM(AIX766:AIX770)</f>
        <v>294.60000000000002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82"/>
      <c r="AKE771" s="202"/>
      <c r="AKF771" s="202"/>
      <c r="AKG771" s="202"/>
      <c r="AKH771" s="10"/>
      <c r="AKI771" s="10">
        <f>SUM(AKH766:AKH770)</f>
        <v>290.59999999999997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86"/>
      <c r="APS771" s="202"/>
      <c r="APT771" s="202"/>
      <c r="APU771" s="202"/>
      <c r="APV771" s="10"/>
      <c r="APW771" s="10">
        <f>SUM(APV766:APV770)</f>
        <v>199.90000000000003</v>
      </c>
      <c r="APX771" s="269"/>
      <c r="APY771" s="202"/>
      <c r="APZ771" s="486"/>
      <c r="AQB771" s="202"/>
      <c r="AQC771" s="202"/>
      <c r="AQD771" s="202"/>
      <c r="AQE771" s="10"/>
      <c r="AQF771" s="10">
        <f>SUM(AQE766:AQE770)</f>
        <v>320.10000000000002</v>
      </c>
      <c r="AQG771" s="269"/>
      <c r="AQH771" s="202"/>
      <c r="AQI771" s="482"/>
      <c r="AQK771" s="202"/>
      <c r="AQL771" s="202"/>
      <c r="AQM771" s="202"/>
      <c r="AQN771" s="10"/>
      <c r="AQO771" s="10">
        <f>SUM(AQN766:AQN770)</f>
        <v>213.20000000000002</v>
      </c>
      <c r="AQP771" s="269"/>
      <c r="AQQ771" s="202"/>
      <c r="AQR771" s="482"/>
      <c r="AQT771" s="202"/>
      <c r="AQU771" s="202"/>
      <c r="AQV771" s="202"/>
      <c r="AQW771" s="10"/>
      <c r="AQX771" s="10">
        <f>SUM(AQW766:AQW770)</f>
        <v>145.4</v>
      </c>
      <c r="AQY771" s="269"/>
      <c r="AQZ771" s="202"/>
      <c r="ARA771" s="482"/>
      <c r="ARC771" s="202"/>
      <c r="ARD771" s="202"/>
      <c r="ARE771" s="202"/>
      <c r="ARF771" s="10"/>
      <c r="ARG771" s="10">
        <f>SUM(ARF766:ARF770)</f>
        <v>275.60000000000002</v>
      </c>
      <c r="ARH771" s="269"/>
      <c r="ARI771" s="202"/>
      <c r="ARJ771" s="482"/>
      <c r="ARL771" s="202"/>
      <c r="ARM771" s="202"/>
      <c r="ARN771" s="202"/>
      <c r="ARO771" s="10"/>
      <c r="ARP771" s="10">
        <f>SUM(ARO766:ARO770)</f>
        <v>544.4</v>
      </c>
      <c r="ARQ771" s="269"/>
      <c r="ARR771" s="202"/>
      <c r="ARS771" s="486"/>
      <c r="ARU771" s="202"/>
      <c r="ARV771" s="202"/>
      <c r="ARW771" s="202"/>
      <c r="ARX771" s="10"/>
      <c r="ARY771" s="10">
        <f>SUM(ARX766:ARX770)</f>
        <v>132.60000000000002</v>
      </c>
      <c r="ARZ771" s="269"/>
      <c r="ASA771" s="202"/>
      <c r="ASB771" s="482"/>
      <c r="ASD771" s="202"/>
      <c r="ASE771" s="202"/>
      <c r="ASF771" s="202"/>
      <c r="ASG771" s="10"/>
      <c r="ASH771" s="10">
        <f>SUM(ASG766:ASG770)</f>
        <v>239.29999999999998</v>
      </c>
      <c r="ASI771" s="269"/>
      <c r="ASJ771" s="202"/>
      <c r="ASK771" s="482"/>
      <c r="ASM771" s="202"/>
      <c r="ASN771" s="202"/>
      <c r="ASO771" s="202"/>
      <c r="ASP771" s="10"/>
      <c r="ASQ771" s="10">
        <f>SUM(ASP766:ASP770)</f>
        <v>238.2</v>
      </c>
      <c r="ASR771" s="269"/>
      <c r="ASS771" s="202"/>
      <c r="AST771" s="482"/>
      <c r="ASV771" s="202"/>
      <c r="ASW771" s="202"/>
      <c r="ASX771" s="202"/>
      <c r="ASY771" s="10"/>
      <c r="ASZ771" s="10">
        <f>SUM(ASY766:ASY770)</f>
        <v>317.49999999999994</v>
      </c>
      <c r="ATA771" s="269"/>
      <c r="ATB771" s="202"/>
      <c r="ATC771" s="482"/>
      <c r="ATE771" s="202"/>
      <c r="ATF771" s="202"/>
      <c r="ATG771" s="202"/>
      <c r="ATH771" s="10"/>
      <c r="ATI771" s="10">
        <f>SUM(ATH766:ATH770)</f>
        <v>117.60000000000001</v>
      </c>
      <c r="ATJ771" s="269"/>
      <c r="ATK771" s="202"/>
      <c r="ATL771" s="482"/>
      <c r="ATN771" s="202"/>
      <c r="ATO771" s="202"/>
      <c r="ATP771" s="202"/>
      <c r="ATQ771" s="10"/>
      <c r="ATR771" s="10">
        <f>SUM(ATQ766:ATQ770)</f>
        <v>451.7</v>
      </c>
      <c r="ATS771" s="269"/>
      <c r="ATT771" s="202"/>
      <c r="ATU771" s="482"/>
      <c r="ATW771" s="202"/>
      <c r="ATX771" s="202"/>
      <c r="ATY771" s="202"/>
      <c r="ATZ771" s="10"/>
      <c r="AUA771" s="10">
        <f>SUM(ATZ766:ATZ770)</f>
        <v>107.4</v>
      </c>
      <c r="AUB771" s="269"/>
      <c r="AUC771" s="202"/>
      <c r="AUD771" s="482"/>
      <c r="AUF771" s="202"/>
      <c r="AUG771" s="202"/>
      <c r="AUH771" s="202"/>
      <c r="AUI771" s="10"/>
      <c r="AUJ771" s="10">
        <f>SUM(AUI766:AUI770)</f>
        <v>298.60000000000002</v>
      </c>
      <c r="AUK771" s="269"/>
      <c r="AUL771" s="202"/>
      <c r="AUM771" s="482"/>
      <c r="AUO771" s="202"/>
      <c r="AUP771" s="202"/>
      <c r="AUQ771" s="202"/>
      <c r="AUR771" s="10"/>
      <c r="AUS771" s="10">
        <f>SUM(AUR766:AUR770)</f>
        <v>336</v>
      </c>
      <c r="AUT771" s="269"/>
      <c r="AUU771" s="202"/>
      <c r="AUV771" s="476"/>
      <c r="AUX771" s="202"/>
      <c r="AUY771" s="202"/>
      <c r="AUZ771" s="202"/>
      <c r="AVA771" s="10"/>
      <c r="AVB771" s="10">
        <f>SUM(AVA766:AVA770)</f>
        <v>230.3</v>
      </c>
      <c r="AVC771" s="269"/>
      <c r="AVD771" s="202"/>
      <c r="AVE771" s="482"/>
      <c r="AVG771" s="202"/>
      <c r="AVH771" s="202"/>
      <c r="AVI771" s="202"/>
      <c r="AVJ771" s="10"/>
      <c r="AVK771" s="10">
        <f>SUM(AVJ766:AVJ770)</f>
        <v>444.29999999999995</v>
      </c>
      <c r="AVL771" s="269"/>
      <c r="AVM771" s="202"/>
      <c r="AVN771" s="482"/>
      <c r="AVP771" s="202"/>
      <c r="AVQ771" s="202"/>
      <c r="AVR771" s="202"/>
      <c r="AVS771" s="10"/>
      <c r="AVT771" s="10">
        <f>SUM(AVS766:AVS770)</f>
        <v>464.5</v>
      </c>
      <c r="AVU771" s="269"/>
      <c r="AVV771" s="202"/>
      <c r="AVW771" s="476"/>
      <c r="AVY771" s="202"/>
      <c r="AVZ771" s="202"/>
      <c r="AWA771" s="202"/>
      <c r="AWB771" s="10"/>
      <c r="AWC771" s="10">
        <f>SUM(AWB766:AWB770)</f>
        <v>190.7</v>
      </c>
      <c r="AWD771" s="269"/>
      <c r="AWE771" s="202"/>
      <c r="AWF771" s="482"/>
      <c r="AWH771" s="202"/>
      <c r="AWI771" s="202"/>
      <c r="AWJ771" s="202"/>
      <c r="AWK771" s="10"/>
      <c r="AWL771" s="10">
        <f>SUM(AWK766:AWK770)</f>
        <v>400.8</v>
      </c>
      <c r="AWM771" s="269"/>
      <c r="AWN771" s="202"/>
      <c r="AWO771" s="482"/>
      <c r="AWQ771" s="202"/>
      <c r="AWR771" s="202"/>
      <c r="AWS771" s="202"/>
      <c r="AWT771" s="10"/>
      <c r="AWU771" s="10">
        <f>SUM(AWT766:AWT770)</f>
        <v>180.29999999999995</v>
      </c>
      <c r="AWV771" s="269"/>
      <c r="AWW771" s="202"/>
      <c r="AWX771" s="482"/>
      <c r="AWZ771" s="202"/>
      <c r="AXA771" s="202"/>
      <c r="AXB771" s="202"/>
      <c r="AXC771" s="10"/>
      <c r="AXD771" s="10">
        <f>SUM(AXC766:AXC770)</f>
        <v>93.9</v>
      </c>
      <c r="AXE771" s="269"/>
      <c r="AXF771" s="202"/>
      <c r="AXG771" s="482"/>
      <c r="AXI771" s="202"/>
      <c r="AXJ771" s="202"/>
      <c r="AXK771" s="202"/>
      <c r="AXL771" s="10"/>
      <c r="AXM771" s="10">
        <f>SUM(AXL766:AXL770)</f>
        <v>389.8</v>
      </c>
      <c r="AXN771" s="269"/>
      <c r="AXO771" s="202"/>
      <c r="AXP771" s="482"/>
      <c r="AXR771" s="202"/>
      <c r="AXS771" s="202"/>
      <c r="AXT771" s="202"/>
      <c r="AXU771" s="10"/>
      <c r="AXV771" s="10">
        <f>SUM(AXU766:AXU770)</f>
        <v>391.29999999999995</v>
      </c>
      <c r="AXW771" s="269"/>
      <c r="AXX771" s="202"/>
      <c r="AXY771" s="486"/>
      <c r="AYA771" s="202"/>
      <c r="AYB771" s="202"/>
      <c r="AYC771" s="202"/>
      <c r="AYD771" s="10"/>
      <c r="AYE771" s="10">
        <f>SUM(AYD766:AYD770)</f>
        <v>176</v>
      </c>
      <c r="AYF771" s="269"/>
      <c r="AYG771" s="202"/>
      <c r="AYH771" s="482"/>
      <c r="AYJ771" s="202"/>
      <c r="AYK771" s="202"/>
      <c r="AYL771" s="202"/>
      <c r="AYM771" s="10"/>
      <c r="AYN771" s="10">
        <f>SUM(AYM766:AYM770)</f>
        <v>279</v>
      </c>
      <c r="AYO771" s="269"/>
      <c r="AYP771" s="202"/>
      <c r="AYQ771" s="482"/>
      <c r="AYS771" s="202"/>
      <c r="AYT771" s="202"/>
      <c r="AYU771" s="202"/>
      <c r="AYV771" s="10"/>
      <c r="AYW771" s="10">
        <f>SUM(AYV766:AYV770)</f>
        <v>87.3</v>
      </c>
      <c r="AYX771" s="269"/>
      <c r="AYY771" s="202"/>
      <c r="AYZ771" s="482"/>
      <c r="AZB771" s="202"/>
      <c r="AZC771" s="202"/>
      <c r="AZD771" s="202"/>
      <c r="AZE771" s="10"/>
      <c r="AZF771" s="10">
        <f>SUM(AZE766:AZE770)</f>
        <v>188.8</v>
      </c>
      <c r="AZG771" s="269"/>
      <c r="AZH771" s="202"/>
      <c r="AZI771" s="482"/>
      <c r="AZK771" s="202"/>
      <c r="AZL771" s="202"/>
      <c r="AZM771" s="202"/>
      <c r="AZN771" s="10"/>
      <c r="AZO771" s="10">
        <f>SUM(AZN766:AZN770)</f>
        <v>345.9</v>
      </c>
      <c r="AZP771" s="269"/>
      <c r="AZQ771" s="202"/>
      <c r="AZR771" s="482"/>
      <c r="AZT771" s="202"/>
      <c r="AZU771" s="202"/>
      <c r="AZV771" s="202"/>
      <c r="AZW771" s="10"/>
      <c r="AZX771" s="10">
        <f>SUM(AZW766:AZW770)</f>
        <v>421.5</v>
      </c>
      <c r="AZY771" s="269"/>
      <c r="AZZ771" s="202"/>
      <c r="BAA771" s="486"/>
      <c r="BAC771" s="202"/>
      <c r="BAD771" s="202"/>
      <c r="BAE771" s="202"/>
      <c r="BAF771" s="10"/>
      <c r="BAG771" s="10">
        <f>SUM(BAF766:BAF770)</f>
        <v>215.79999999999998</v>
      </c>
      <c r="BAH771" s="269"/>
    </row>
    <row r="772" spans="1:1386" s="14" customFormat="1" ht="15">
      <c r="A772" s="202" t="s">
        <v>115</v>
      </c>
      <c r="B772" s="472" t="s">
        <v>1982</v>
      </c>
      <c r="D772" s="278">
        <f>IF(C772="Kopman",2.1,1)</f>
        <v>1</v>
      </c>
      <c r="E772" s="203">
        <f>VLOOKUP(B772,$A$794:$F$2569,6,FALSE)</f>
        <v>82</v>
      </c>
      <c r="F772" s="202" t="s">
        <v>61</v>
      </c>
      <c r="G772" s="10">
        <f>E772*1.5*D772</f>
        <v>123</v>
      </c>
      <c r="H772" s="10"/>
      <c r="I772" s="263"/>
      <c r="J772" s="202" t="s">
        <v>115</v>
      </c>
      <c r="K772" s="475" t="s">
        <v>1982</v>
      </c>
      <c r="M772" s="278">
        <f>IF(L772="Kopman",2.1,1)</f>
        <v>1</v>
      </c>
      <c r="N772" s="203">
        <f>VLOOKUP(K772,$A$794:$F$2569,6,FALSE)</f>
        <v>82</v>
      </c>
      <c r="O772" s="202" t="s">
        <v>61</v>
      </c>
      <c r="P772" s="10">
        <f>N772*1.5*M772</f>
        <v>123</v>
      </c>
      <c r="Q772" s="10"/>
      <c r="R772" s="263"/>
      <c r="S772" s="202" t="s">
        <v>115</v>
      </c>
      <c r="T772" s="472" t="s">
        <v>1982</v>
      </c>
      <c r="V772" s="278">
        <f>IF(U772="Kopman",2.1,1)</f>
        <v>1</v>
      </c>
      <c r="W772" s="203">
        <f>VLOOKUP(T772,$A$794:$F$2569,6,FALSE)</f>
        <v>82</v>
      </c>
      <c r="X772" s="202" t="s">
        <v>61</v>
      </c>
      <c r="Y772" s="10">
        <f>W772*1.5*V772</f>
        <v>123</v>
      </c>
      <c r="Z772" s="10"/>
      <c r="AA772" s="263"/>
      <c r="AB772" s="202" t="s">
        <v>115</v>
      </c>
      <c r="AC772" s="472" t="s">
        <v>907</v>
      </c>
      <c r="AE772" s="278">
        <f>IF(AD772="Kopman",2.1,1)</f>
        <v>1</v>
      </c>
      <c r="AF772" s="203">
        <f>VLOOKUP(AC772,$A$794:$F$2569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78" t="s">
        <v>1937</v>
      </c>
      <c r="AN772" s="278">
        <f>IF(AM772="Kopman",2.1,1)</f>
        <v>1</v>
      </c>
      <c r="AO772" s="203">
        <f>VLOOKUP(AL772,$A$794:$F$2569,6,FALSE)</f>
        <v>14</v>
      </c>
      <c r="AP772" s="202" t="s">
        <v>61</v>
      </c>
      <c r="AQ772" s="10">
        <f>AO772*1.5*AN772</f>
        <v>21</v>
      </c>
      <c r="AR772" s="10"/>
      <c r="AS772" s="263"/>
      <c r="AT772" s="202" t="s">
        <v>115</v>
      </c>
      <c r="AU772" s="472" t="s">
        <v>2988</v>
      </c>
      <c r="AW772" s="278">
        <f>IF(AV772="Kopman",2.1,1)</f>
        <v>1</v>
      </c>
      <c r="AX772" s="203">
        <f>VLOOKUP(AU772,$A$794:$F$2569,6,FALSE)</f>
        <v>46</v>
      </c>
      <c r="AY772" s="202" t="s">
        <v>61</v>
      </c>
      <c r="AZ772" s="10">
        <f>AX772*1.5*AW772</f>
        <v>69</v>
      </c>
      <c r="BA772" s="10"/>
      <c r="BB772" s="263"/>
      <c r="BC772" s="202" t="s">
        <v>115</v>
      </c>
      <c r="BD772" s="472" t="s">
        <v>1982</v>
      </c>
      <c r="BF772" s="278">
        <f>IF(BE772="Kopman",2.1,1)</f>
        <v>1</v>
      </c>
      <c r="BG772" s="203">
        <f>VLOOKUP(BD772,$A$794:$F$2569,6,FALSE)</f>
        <v>82</v>
      </c>
      <c r="BH772" s="202" t="s">
        <v>61</v>
      </c>
      <c r="BI772" s="10">
        <f>BG772*1.5*BF772</f>
        <v>123</v>
      </c>
      <c r="BJ772" s="10"/>
      <c r="BK772" s="263"/>
      <c r="BL772" s="202" t="s">
        <v>115</v>
      </c>
      <c r="BM772" s="472" t="s">
        <v>2479</v>
      </c>
      <c r="BO772" s="278">
        <f>IF(BN772="Kopman",2.1,1)</f>
        <v>1</v>
      </c>
      <c r="BP772" s="203">
        <f>VLOOKUP(BM772,$A$794:$F$2569,6,FALSE)</f>
        <v>39</v>
      </c>
      <c r="BQ772" s="202" t="s">
        <v>61</v>
      </c>
      <c r="BR772" s="10">
        <f>BP772*1.5*BO772</f>
        <v>58.5</v>
      </c>
      <c r="BS772" s="10"/>
      <c r="BT772" s="263"/>
      <c r="BU772" s="202" t="s">
        <v>115</v>
      </c>
      <c r="BV772" s="472" t="s">
        <v>1982</v>
      </c>
      <c r="BX772" s="278">
        <f>IF(BW772="Kopman",2.1,1)</f>
        <v>1</v>
      </c>
      <c r="BY772" s="203">
        <f>VLOOKUP(BV772,$A$794:$F$2569,6,FALSE)</f>
        <v>82</v>
      </c>
      <c r="BZ772" s="202" t="s">
        <v>61</v>
      </c>
      <c r="CA772" s="10">
        <f>BY772*1.5*BX772</f>
        <v>123</v>
      </c>
      <c r="CB772" s="10"/>
      <c r="CC772" s="263"/>
      <c r="CD772" s="202" t="s">
        <v>115</v>
      </c>
      <c r="CE772" s="479" t="s">
        <v>1982</v>
      </c>
      <c r="CG772" s="278">
        <f>IF(CF772="Kopman",2.1,1)</f>
        <v>1</v>
      </c>
      <c r="CH772" s="203">
        <f>VLOOKUP(CE772,$A$794:$F$2569,6,FALSE)</f>
        <v>82</v>
      </c>
      <c r="CI772" s="202" t="s">
        <v>61</v>
      </c>
      <c r="CJ772" s="10">
        <f>CH772*1.5*CG772</f>
        <v>123</v>
      </c>
      <c r="CK772" s="10"/>
      <c r="CL772" s="263"/>
      <c r="CM772" s="202" t="s">
        <v>115</v>
      </c>
      <c r="CN772" s="472" t="s">
        <v>1937</v>
      </c>
      <c r="CP772" s="278">
        <f>IF(CO772="Kopman",2.1,1)</f>
        <v>1</v>
      </c>
      <c r="CQ772" s="203">
        <f>VLOOKUP(CN772,$A$794:$F$2569,6,FALSE)</f>
        <v>14</v>
      </c>
      <c r="CR772" s="202" t="s">
        <v>61</v>
      </c>
      <c r="CS772" s="10">
        <f>CQ772*1.5*CP772</f>
        <v>21</v>
      </c>
      <c r="CT772" s="10"/>
      <c r="CU772" s="263"/>
      <c r="CV772" s="202" t="s">
        <v>115</v>
      </c>
      <c r="CW772" s="472" t="s">
        <v>623</v>
      </c>
      <c r="CY772" s="278">
        <f>IF(CX772="Kopman",2.1,1)</f>
        <v>1</v>
      </c>
      <c r="CZ772" s="203">
        <f>VLOOKUP(CW772,$A$794:$F$2569,6,FALSE)</f>
        <v>31</v>
      </c>
      <c r="DA772" s="202" t="s">
        <v>61</v>
      </c>
      <c r="DB772" s="10">
        <f>CZ772*1.5*CY772</f>
        <v>46.5</v>
      </c>
      <c r="DC772" s="10"/>
      <c r="DD772" s="263"/>
      <c r="DE772" s="202" t="s">
        <v>115</v>
      </c>
      <c r="DF772" s="472" t="s">
        <v>2479</v>
      </c>
      <c r="DH772" s="278">
        <f>IF(DG772="Kopman",2.1,1)</f>
        <v>1</v>
      </c>
      <c r="DI772" s="203">
        <f>VLOOKUP(DF772,$A$794:$F$2569,6,FALSE)</f>
        <v>39</v>
      </c>
      <c r="DJ772" s="202" t="s">
        <v>61</v>
      </c>
      <c r="DK772" s="10">
        <f>DI772*1.5*DH772</f>
        <v>58.5</v>
      </c>
      <c r="DL772" s="10"/>
      <c r="DM772" s="263"/>
      <c r="DN772" s="202" t="s">
        <v>115</v>
      </c>
      <c r="DO772" s="472" t="s">
        <v>2479</v>
      </c>
      <c r="DQ772" s="278">
        <f>IF(DP772="Kopman",2.1,1)</f>
        <v>1</v>
      </c>
      <c r="DR772" s="203">
        <f>VLOOKUP(DO772,$A$794:$F$2569,6,FALSE)</f>
        <v>39</v>
      </c>
      <c r="DS772" s="202" t="s">
        <v>61</v>
      </c>
      <c r="DT772" s="10">
        <f>DR772*1.5*DQ772</f>
        <v>58.5</v>
      </c>
      <c r="DU772" s="10"/>
      <c r="DV772" s="263"/>
      <c r="DW772" s="202" t="s">
        <v>115</v>
      </c>
      <c r="DX772" s="472" t="s">
        <v>2291</v>
      </c>
      <c r="DZ772" s="278">
        <f>IF(DY772="Kopman",2.1,1)</f>
        <v>1</v>
      </c>
      <c r="EA772" s="203">
        <f>VLOOKUP(DX772,$A$794:$F$2569,6,FALSE)</f>
        <v>165</v>
      </c>
      <c r="EB772" s="202" t="s">
        <v>61</v>
      </c>
      <c r="EC772" s="10">
        <f>EA772*1.5*DZ772</f>
        <v>247.5</v>
      </c>
      <c r="ED772" s="10"/>
      <c r="EE772" s="263"/>
      <c r="EF772" s="202" t="s">
        <v>115</v>
      </c>
      <c r="EG772" s="472" t="s">
        <v>2285</v>
      </c>
      <c r="EI772" s="278">
        <f>IF(EH772="Kopman",2.1,1)</f>
        <v>1</v>
      </c>
      <c r="EJ772" s="203">
        <f>VLOOKUP(EG772,$A$794:$F$2569,6,FALSE)</f>
        <v>1</v>
      </c>
      <c r="EK772" s="202" t="s">
        <v>61</v>
      </c>
      <c r="EL772" s="10">
        <f>EJ772*1.5*EI772</f>
        <v>1.5</v>
      </c>
      <c r="EM772" s="10"/>
      <c r="EN772" s="263"/>
      <c r="EO772" s="202" t="s">
        <v>115</v>
      </c>
      <c r="EP772" s="472" t="s">
        <v>2479</v>
      </c>
      <c r="ER772" s="278">
        <f>IF(EQ772="Kopman",2.1,1)</f>
        <v>1</v>
      </c>
      <c r="ES772" s="203">
        <f>VLOOKUP(EP772,$A$794:$F$2569,6,FALSE)</f>
        <v>39</v>
      </c>
      <c r="ET772" s="202" t="s">
        <v>61</v>
      </c>
      <c r="EU772" s="10">
        <f>ES772*1.5*ER772</f>
        <v>58.5</v>
      </c>
      <c r="EV772" s="10"/>
      <c r="EW772" s="263"/>
      <c r="EX772" s="202" t="s">
        <v>115</v>
      </c>
      <c r="EY772" s="472" t="s">
        <v>525</v>
      </c>
      <c r="FA772" s="278">
        <f>IF(EZ772="Kopman",2.1,1)</f>
        <v>1</v>
      </c>
      <c r="FB772" s="203">
        <f>VLOOKUP(EY772,$A$794:$F$2569,6,FALSE)</f>
        <v>37</v>
      </c>
      <c r="FC772" s="202" t="s">
        <v>61</v>
      </c>
      <c r="FD772" s="10">
        <f>FB772*1.5*FA772</f>
        <v>55.5</v>
      </c>
      <c r="FE772" s="10"/>
      <c r="FF772" s="263"/>
      <c r="FG772" s="202" t="s">
        <v>115</v>
      </c>
      <c r="FH772" s="472" t="s">
        <v>2285</v>
      </c>
      <c r="FJ772" s="278">
        <f>IF(FI772="Kopman",2.1,1)</f>
        <v>1</v>
      </c>
      <c r="FK772" s="203">
        <f>VLOOKUP(FH772,$A$794:$F$2569,6,FALSE)</f>
        <v>1</v>
      </c>
      <c r="FL772" s="202" t="s">
        <v>61</v>
      </c>
      <c r="FM772" s="10">
        <f>FK772*1.5*FJ772</f>
        <v>1.5</v>
      </c>
      <c r="FN772" s="10"/>
      <c r="FO772" s="263"/>
      <c r="FP772" s="202" t="s">
        <v>115</v>
      </c>
      <c r="FQ772" s="472" t="s">
        <v>525</v>
      </c>
      <c r="FS772" s="278">
        <f>IF(FR772="Kopman",2.1,1)</f>
        <v>1</v>
      </c>
      <c r="FT772" s="203">
        <f>VLOOKUP(FQ772,$A$794:$F$2569,6,FALSE)</f>
        <v>37</v>
      </c>
      <c r="FU772" s="202" t="s">
        <v>61</v>
      </c>
      <c r="FV772" s="10">
        <f>FT772*1.5*FS772</f>
        <v>55.5</v>
      </c>
      <c r="FW772" s="10"/>
      <c r="FX772" s="263"/>
      <c r="FY772" s="202" t="s">
        <v>115</v>
      </c>
      <c r="FZ772" s="472" t="s">
        <v>435</v>
      </c>
      <c r="GB772" s="278">
        <f>IF(GA772="Kopman",2.1,1)</f>
        <v>1</v>
      </c>
      <c r="GC772" s="203">
        <f>VLOOKUP(FZ772,$A$794:$F$2569,6,FALSE)</f>
        <v>170</v>
      </c>
      <c r="GD772" s="202" t="s">
        <v>61</v>
      </c>
      <c r="GE772" s="10">
        <f>GC772*1.5*GB772</f>
        <v>255</v>
      </c>
      <c r="GF772" s="10"/>
      <c r="GG772" s="263"/>
      <c r="GH772" s="202" t="s">
        <v>115</v>
      </c>
      <c r="GI772" s="472" t="s">
        <v>1122</v>
      </c>
      <c r="GK772" s="278">
        <f>IF(GJ772="Kopman",2.1,1)</f>
        <v>1</v>
      </c>
      <c r="GL772" s="203">
        <f>VLOOKUP(GI772,$A$794:$F$2569,6,FALSE)</f>
        <v>403</v>
      </c>
      <c r="GM772" s="202" t="s">
        <v>61</v>
      </c>
      <c r="GN772" s="10">
        <f>GL772*1.5*GK772</f>
        <v>604.5</v>
      </c>
      <c r="GO772" s="10"/>
      <c r="GP772" s="263"/>
      <c r="GQ772" s="202" t="s">
        <v>115</v>
      </c>
      <c r="GR772" s="472" t="s">
        <v>631</v>
      </c>
      <c r="GT772" s="278">
        <f>IF(GS772="Kopman",2.1,1)</f>
        <v>1</v>
      </c>
      <c r="GU772" s="203">
        <f>VLOOKUP(GR772,$A$794:$F$2569,6,FALSE)</f>
        <v>23</v>
      </c>
      <c r="GV772" s="202" t="s">
        <v>61</v>
      </c>
      <c r="GW772" s="10">
        <f>GU772*1.5*GT772</f>
        <v>34.5</v>
      </c>
      <c r="GX772" s="10"/>
      <c r="GY772" s="263"/>
      <c r="GZ772" s="202" t="s">
        <v>115</v>
      </c>
      <c r="HA772" s="472" t="s">
        <v>525</v>
      </c>
      <c r="HC772" s="278">
        <f>IF(HB772="Kopman",2.1,1)</f>
        <v>1</v>
      </c>
      <c r="HD772" s="203">
        <f>VLOOKUP(HA772,$A$794:$F$2569,6,FALSE)</f>
        <v>37</v>
      </c>
      <c r="HE772" s="202" t="s">
        <v>61</v>
      </c>
      <c r="HF772" s="10">
        <f>HD772*1.5*HC772</f>
        <v>55.5</v>
      </c>
      <c r="HG772" s="10"/>
      <c r="HH772" s="263"/>
      <c r="HI772" s="202" t="s">
        <v>115</v>
      </c>
      <c r="HJ772" s="472" t="s">
        <v>2285</v>
      </c>
      <c r="HL772" s="278">
        <f>IF(HK772="Kopman",2.1,1)</f>
        <v>1</v>
      </c>
      <c r="HM772" s="203">
        <f>VLOOKUP(HJ772,$A$794:$F$2569,6,FALSE)</f>
        <v>1</v>
      </c>
      <c r="HN772" s="202" t="s">
        <v>61</v>
      </c>
      <c r="HO772" s="10">
        <f>HM772*1.5*HL772</f>
        <v>1.5</v>
      </c>
      <c r="HP772" s="10"/>
      <c r="HQ772" s="263"/>
      <c r="HR772" s="202" t="s">
        <v>115</v>
      </c>
      <c r="HS772" s="472" t="s">
        <v>1122</v>
      </c>
      <c r="HU772" s="278">
        <f>IF(HT772="Kopman",2.1,1)</f>
        <v>1</v>
      </c>
      <c r="HV772" s="203">
        <f>VLOOKUP(HS772,$A$794:$F$2569,6,FALSE)</f>
        <v>403</v>
      </c>
      <c r="HW772" s="202" t="s">
        <v>61</v>
      </c>
      <c r="HX772" s="10">
        <f>HV772*1.5*HU772</f>
        <v>604.5</v>
      </c>
      <c r="HY772" s="10"/>
      <c r="HZ772" s="263"/>
      <c r="IA772" s="202" t="s">
        <v>115</v>
      </c>
      <c r="IB772" s="483" t="s">
        <v>183</v>
      </c>
      <c r="ID772" s="278">
        <f>IF(IC772="Kopman",2.1,1)</f>
        <v>1</v>
      </c>
      <c r="IE772" s="203" t="e">
        <f>VLOOKUP(IB772,$A$794:$F$2569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72" t="s">
        <v>3182</v>
      </c>
      <c r="IM772" s="278">
        <f>IF(IL772="Kopman",2.1,1)</f>
        <v>1</v>
      </c>
      <c r="IN772" s="203">
        <f>VLOOKUP(IK772,$A$794:$F$2569,6,FALSE)</f>
        <v>41</v>
      </c>
      <c r="IO772" s="202" t="s">
        <v>61</v>
      </c>
      <c r="IP772" s="10">
        <f>IN772*1.5*IM772</f>
        <v>61.5</v>
      </c>
      <c r="IQ772" s="10"/>
      <c r="IR772" s="263"/>
      <c r="IS772" s="202" t="s">
        <v>115</v>
      </c>
      <c r="IT772" s="472" t="s">
        <v>1982</v>
      </c>
      <c r="IV772" s="278">
        <f>IF(IU772="Kopman",2.1,1)</f>
        <v>1</v>
      </c>
      <c r="IW772" s="203">
        <f>VLOOKUP(IT772,$A$794:$F$2569,6,FALSE)</f>
        <v>82</v>
      </c>
      <c r="IX772" s="202" t="s">
        <v>61</v>
      </c>
      <c r="IY772" s="10">
        <f>IW772*1.5*IV772</f>
        <v>123</v>
      </c>
      <c r="IZ772" s="10"/>
      <c r="JA772" s="263"/>
      <c r="JB772" s="202" t="s">
        <v>115</v>
      </c>
      <c r="JC772" s="472" t="s">
        <v>3058</v>
      </c>
      <c r="JE772" s="278">
        <f>IF(JD772="Kopman",2.1,1)</f>
        <v>1</v>
      </c>
      <c r="JF772" s="203">
        <f>VLOOKUP(JC772,$A$794:$F$2569,6,FALSE)</f>
        <v>271</v>
      </c>
      <c r="JG772" s="202" t="s">
        <v>61</v>
      </c>
      <c r="JH772" s="10">
        <f>JF772*1.5*JE772</f>
        <v>406.5</v>
      </c>
      <c r="JI772" s="10"/>
      <c r="JJ772" s="263"/>
      <c r="JK772" s="202" t="s">
        <v>115</v>
      </c>
      <c r="JL772" s="472" t="s">
        <v>907</v>
      </c>
      <c r="JN772" s="278">
        <f>IF(JM772="Kopman",2.1,1)</f>
        <v>1</v>
      </c>
      <c r="JO772" s="203">
        <f>VLOOKUP(JL772,$A$794:$F$2569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72" t="s">
        <v>435</v>
      </c>
      <c r="JW772" s="278">
        <f>IF(JV772="Kopman",2.1,1)</f>
        <v>1</v>
      </c>
      <c r="JX772" s="203">
        <f>VLOOKUP(JU772,$A$794:$F$2569,6,FALSE)</f>
        <v>170</v>
      </c>
      <c r="JY772" s="202" t="s">
        <v>61</v>
      </c>
      <c r="JZ772" s="10">
        <f>JX772*1.5*JW772</f>
        <v>255</v>
      </c>
      <c r="KA772" s="10"/>
      <c r="KB772" s="263"/>
      <c r="KC772" s="202" t="s">
        <v>115</v>
      </c>
      <c r="KD772" s="472" t="s">
        <v>818</v>
      </c>
      <c r="KF772" s="278">
        <f>IF(KE772="Kopman",2.1,1)</f>
        <v>1</v>
      </c>
      <c r="KG772" s="203">
        <f>VLOOKUP(KD772,$A$794:$F$2569,6,FALSE)</f>
        <v>5</v>
      </c>
      <c r="KH772" s="202" t="s">
        <v>61</v>
      </c>
      <c r="KI772" s="10">
        <f>KG772*1.5*KF772</f>
        <v>7.5</v>
      </c>
      <c r="KJ772" s="10"/>
      <c r="KK772" s="263"/>
      <c r="KL772" s="202" t="s">
        <v>115</v>
      </c>
      <c r="KM772" s="472" t="s">
        <v>2988</v>
      </c>
      <c r="KO772" s="278">
        <f>IF(KN772="Kopman",2.1,1)</f>
        <v>1</v>
      </c>
      <c r="KP772" s="203">
        <f>VLOOKUP(KM772,$A$794:$F$2569,6,FALSE)</f>
        <v>46</v>
      </c>
      <c r="KQ772" s="202" t="s">
        <v>61</v>
      </c>
      <c r="KR772" s="10">
        <f>KP772*1.5*KO772</f>
        <v>69</v>
      </c>
      <c r="KS772" s="10"/>
      <c r="KT772" s="263"/>
      <c r="KU772" s="202" t="s">
        <v>115</v>
      </c>
      <c r="KV772" s="485" t="s">
        <v>525</v>
      </c>
      <c r="KX772" s="278">
        <f>IF(KW772="Kopman",2.1,1)</f>
        <v>1</v>
      </c>
      <c r="KY772" s="203">
        <f>VLOOKUP(KV772,$A$794:$F$2569,6,FALSE)</f>
        <v>37</v>
      </c>
      <c r="KZ772" s="202" t="s">
        <v>61</v>
      </c>
      <c r="LA772" s="10">
        <f>KY772*1.5*KX772</f>
        <v>55.5</v>
      </c>
      <c r="LB772" s="10"/>
      <c r="LC772" s="263"/>
      <c r="LD772" s="202" t="s">
        <v>115</v>
      </c>
      <c r="LE772" s="472" t="s">
        <v>1982</v>
      </c>
      <c r="LG772" s="278">
        <f>IF(LF772="Kopman",2.1,1)</f>
        <v>1</v>
      </c>
      <c r="LH772" s="203">
        <f>VLOOKUP(LE772,$A$794:$F$2569,6,FALSE)</f>
        <v>82</v>
      </c>
      <c r="LI772" s="202" t="s">
        <v>61</v>
      </c>
      <c r="LJ772" s="10">
        <f>LH772*1.5*LG772</f>
        <v>123</v>
      </c>
      <c r="LK772" s="10"/>
      <c r="LL772" s="263"/>
      <c r="LM772" s="202" t="s">
        <v>115</v>
      </c>
      <c r="LN772" s="472" t="s">
        <v>623</v>
      </c>
      <c r="LP772" s="278">
        <f>IF(LO772="Kopman",2.1,1)</f>
        <v>1</v>
      </c>
      <c r="LQ772" s="203">
        <f>VLOOKUP(LN772,$A$794:$F$2569,6,FALSE)</f>
        <v>31</v>
      </c>
      <c r="LR772" s="202" t="s">
        <v>61</v>
      </c>
      <c r="LS772" s="10">
        <f>LQ772*1.5*LP772</f>
        <v>46.5</v>
      </c>
      <c r="LT772" s="10"/>
      <c r="LU772" s="263"/>
      <c r="LV772" s="202" t="s">
        <v>115</v>
      </c>
      <c r="LW772" s="483" t="s">
        <v>183</v>
      </c>
      <c r="LY772" s="278">
        <f>IF(LX772="Kopman",2.1,1)</f>
        <v>1</v>
      </c>
      <c r="LZ772" s="203" t="e">
        <f>VLOOKUP(LW772,$A$794:$F$2569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72" t="s">
        <v>900</v>
      </c>
      <c r="MH772" s="278">
        <f>IF(MG772="Kopman",2.1,1)</f>
        <v>1</v>
      </c>
      <c r="MI772" s="203">
        <f>VLOOKUP(MF772,$A$794:$F$2569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72" t="s">
        <v>505</v>
      </c>
      <c r="MQ772" s="278">
        <f>IF(MP772="Kopman",2.1,1)</f>
        <v>1</v>
      </c>
      <c r="MR772" s="203">
        <f>VLOOKUP(MO772,$A$794:$F$2569,6,FALSE)</f>
        <v>26</v>
      </c>
      <c r="MS772" s="202" t="s">
        <v>61</v>
      </c>
      <c r="MT772" s="10">
        <f>MR772*1.5*MQ772</f>
        <v>39</v>
      </c>
      <c r="MU772" s="10"/>
      <c r="MV772" s="263"/>
      <c r="MW772" s="202" t="s">
        <v>115</v>
      </c>
      <c r="MX772" s="472" t="s">
        <v>1609</v>
      </c>
      <c r="MZ772" s="278">
        <f>IF(MY772="Kopman",2.1,1)</f>
        <v>1</v>
      </c>
      <c r="NA772" s="203">
        <f>VLOOKUP(MX772,$A$794:$F$2569,6,FALSE)</f>
        <v>32</v>
      </c>
      <c r="NB772" s="202" t="s">
        <v>61</v>
      </c>
      <c r="NC772" s="10">
        <f>NA772*1.5*MZ772</f>
        <v>48</v>
      </c>
      <c r="ND772" s="10"/>
      <c r="NE772" s="263"/>
      <c r="NF772" s="202" t="s">
        <v>115</v>
      </c>
      <c r="NG772" s="472" t="s">
        <v>429</v>
      </c>
      <c r="NI772" s="278">
        <f>IF(NH772="Kopman",2.1,1)</f>
        <v>1</v>
      </c>
      <c r="NJ772" s="203">
        <f>VLOOKUP(NG772,$A$794:$F$2569,6,FALSE)</f>
        <v>80</v>
      </c>
      <c r="NK772" s="202" t="s">
        <v>61</v>
      </c>
      <c r="NL772" s="10">
        <f>NJ772*1.5*NI772</f>
        <v>120</v>
      </c>
      <c r="NM772" s="10"/>
      <c r="NN772" s="263"/>
      <c r="NO772" s="202" t="s">
        <v>115</v>
      </c>
      <c r="NP772" s="485" t="s">
        <v>1982</v>
      </c>
      <c r="NR772" s="278">
        <f>IF(NQ772="Kopman",2.1,1)</f>
        <v>1</v>
      </c>
      <c r="NS772" s="203">
        <f>VLOOKUP(NP772,$A$794:$F$2569,6,FALSE)</f>
        <v>82</v>
      </c>
      <c r="NT772" s="202" t="s">
        <v>61</v>
      </c>
      <c r="NU772" s="10">
        <f>NS772*1.5*NR772</f>
        <v>123</v>
      </c>
      <c r="NV772" s="10"/>
      <c r="NW772" s="263"/>
      <c r="NX772" s="202" t="s">
        <v>115</v>
      </c>
      <c r="NY772" s="472" t="s">
        <v>602</v>
      </c>
      <c r="OA772" s="278">
        <f>IF(NZ772="Kopman",2.1,1)</f>
        <v>1</v>
      </c>
      <c r="OB772" s="203">
        <f>VLOOKUP(NY772,$A$794:$F$2569,6,FALSE)</f>
        <v>51</v>
      </c>
      <c r="OC772" s="202" t="s">
        <v>61</v>
      </c>
      <c r="OD772" s="10">
        <f>OB772*1.5*OA772</f>
        <v>76.5</v>
      </c>
      <c r="OE772" s="10"/>
      <c r="OF772" s="263"/>
      <c r="OG772" s="202" t="s">
        <v>115</v>
      </c>
      <c r="OH772" s="472" t="s">
        <v>2959</v>
      </c>
      <c r="OJ772" s="278">
        <f>IF(OI772="Kopman",2.1,1)</f>
        <v>1</v>
      </c>
      <c r="OK772" s="203">
        <f>VLOOKUP(OH772,$A$794:$F$2569,6,FALSE)</f>
        <v>7</v>
      </c>
      <c r="OL772" s="202" t="s">
        <v>61</v>
      </c>
      <c r="OM772" s="10">
        <f>OK772*1.5*OJ772</f>
        <v>10.5</v>
      </c>
      <c r="ON772" s="10"/>
      <c r="OO772" s="263"/>
      <c r="OP772" s="202" t="s">
        <v>115</v>
      </c>
      <c r="OQ772" s="472" t="s">
        <v>623</v>
      </c>
      <c r="OS772" s="278">
        <f>IF(OR772="Kopman",2.1,1)</f>
        <v>1</v>
      </c>
      <c r="OT772" s="203">
        <f>VLOOKUP(OQ772,$A$794:$F$2569,6,FALSE)</f>
        <v>31</v>
      </c>
      <c r="OU772" s="202" t="s">
        <v>61</v>
      </c>
      <c r="OV772" s="10">
        <f>OT772*1.5*OS772</f>
        <v>46.5</v>
      </c>
      <c r="OW772" s="10"/>
      <c r="OX772" s="263"/>
      <c r="OY772" s="202" t="s">
        <v>115</v>
      </c>
      <c r="OZ772" s="472" t="s">
        <v>2411</v>
      </c>
      <c r="PB772" s="278">
        <f>IF(PA772="Kopman",2.1,1)</f>
        <v>1</v>
      </c>
      <c r="PC772" s="203">
        <f>VLOOKUP(OZ772,$A$794:$F$2569,6,FALSE)</f>
        <v>27</v>
      </c>
      <c r="PD772" s="202" t="s">
        <v>61</v>
      </c>
      <c r="PE772" s="10">
        <f>PC772*1.5*PB772</f>
        <v>40.5</v>
      </c>
      <c r="PF772" s="10"/>
      <c r="PG772" s="263"/>
      <c r="PH772" s="202" t="s">
        <v>115</v>
      </c>
      <c r="PI772" s="483" t="s">
        <v>183</v>
      </c>
      <c r="PK772" s="278">
        <f>IF(PJ772="Kopman",2.1,1)</f>
        <v>1</v>
      </c>
      <c r="PL772" s="203" t="e">
        <f>VLOOKUP(PI772,$A$794:$F$2569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72" t="s">
        <v>1122</v>
      </c>
      <c r="PT772" s="278">
        <f>IF(PS772="Kopman",2.1,1)</f>
        <v>1</v>
      </c>
      <c r="PU772" s="203">
        <f>VLOOKUP(PR772,$A$794:$F$2569,6,FALSE)</f>
        <v>403</v>
      </c>
      <c r="PV772" s="202" t="s">
        <v>61</v>
      </c>
      <c r="PW772" s="10">
        <f>PU772*1.5*PT772</f>
        <v>604.5</v>
      </c>
      <c r="PX772" s="10"/>
      <c r="PY772" s="263"/>
      <c r="PZ772" s="202" t="s">
        <v>115</v>
      </c>
      <c r="QA772" s="483" t="s">
        <v>183</v>
      </c>
      <c r="QC772" s="278">
        <f>IF(QB772="Kopman",2.1,1)</f>
        <v>1</v>
      </c>
      <c r="QD772" s="203" t="e">
        <f>VLOOKUP(QA772,$A$794:$F$2569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72" t="s">
        <v>623</v>
      </c>
      <c r="QL772" s="278">
        <f>IF(QK772="Kopman",2.1,1)</f>
        <v>1</v>
      </c>
      <c r="QM772" s="203">
        <f>VLOOKUP(QJ772,$A$794:$F$2569,6,FALSE)</f>
        <v>31</v>
      </c>
      <c r="QN772" s="202" t="s">
        <v>61</v>
      </c>
      <c r="QO772" s="10">
        <f>QM772*1.5*QL772</f>
        <v>46.5</v>
      </c>
      <c r="QP772" s="10"/>
      <c r="QQ772" s="263"/>
      <c r="QR772" s="202" t="s">
        <v>115</v>
      </c>
      <c r="QS772" s="472" t="s">
        <v>800</v>
      </c>
      <c r="QU772" s="278">
        <f>IF(QT772="Kopman",2.1,1)</f>
        <v>1</v>
      </c>
      <c r="QV772" s="203">
        <f>VLOOKUP(QS772,$A$794:$F$2569,6,FALSE)</f>
        <v>23</v>
      </c>
      <c r="QW772" s="202" t="s">
        <v>61</v>
      </c>
      <c r="QX772" s="10">
        <f>QV772*1.5*QU772</f>
        <v>34.5</v>
      </c>
      <c r="QY772" s="10"/>
      <c r="QZ772" s="263"/>
      <c r="RA772" s="202" t="s">
        <v>115</v>
      </c>
      <c r="RB772" s="472" t="s">
        <v>3195</v>
      </c>
      <c r="RD772" s="278">
        <f>IF(RC772="Kopman",2.1,1)</f>
        <v>1</v>
      </c>
      <c r="RE772" s="203">
        <f>VLOOKUP(RB772,$A$794:$F$2569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72" t="s">
        <v>2285</v>
      </c>
      <c r="RM772" s="278">
        <f>IF(RL772="Kopman",2.1,1)</f>
        <v>1</v>
      </c>
      <c r="RN772" s="203">
        <f>VLOOKUP(RK772,$A$794:$F$2569,6,FALSE)</f>
        <v>1</v>
      </c>
      <c r="RO772" s="202" t="s">
        <v>61</v>
      </c>
      <c r="RP772" s="10">
        <f>RN772*1.5*RM772</f>
        <v>1.5</v>
      </c>
      <c r="RQ772" s="10"/>
      <c r="RR772" s="263"/>
      <c r="RS772" s="202" t="s">
        <v>115</v>
      </c>
      <c r="RT772" s="472" t="s">
        <v>634</v>
      </c>
      <c r="RV772" s="278">
        <f>IF(RU772="Kopman",2.1,1)</f>
        <v>1</v>
      </c>
      <c r="RW772" s="203">
        <f>VLOOKUP(RT772,$A$794:$F$2569,6,FALSE)</f>
        <v>56</v>
      </c>
      <c r="RX772" s="202" t="s">
        <v>61</v>
      </c>
      <c r="RY772" s="10">
        <f>RW772*1.5*RV772</f>
        <v>84</v>
      </c>
      <c r="RZ772" s="10"/>
      <c r="SA772" s="269"/>
      <c r="SB772" s="202" t="s">
        <v>115</v>
      </c>
      <c r="SC772" s="472" t="s">
        <v>1122</v>
      </c>
      <c r="SE772" s="278">
        <f>IF(SD772="Kopman",2.1,1)</f>
        <v>1</v>
      </c>
      <c r="SF772" s="203">
        <f>VLOOKUP(SC772,$A$794:$F$2569,6,FALSE)</f>
        <v>403</v>
      </c>
      <c r="SG772" s="202" t="s">
        <v>61</v>
      </c>
      <c r="SH772" s="10">
        <f>SF772*1.5*SE772</f>
        <v>604.5</v>
      </c>
      <c r="SI772" s="10"/>
      <c r="SJ772" s="269"/>
      <c r="SK772" s="202" t="s">
        <v>115</v>
      </c>
      <c r="SL772" s="483" t="s">
        <v>183</v>
      </c>
      <c r="SN772" s="278">
        <f>IF(SM772="Kopman",2.1,1)</f>
        <v>1</v>
      </c>
      <c r="SO772" s="203" t="e">
        <f>VLOOKUP(SL772,$A$794:$F$2569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72" t="s">
        <v>2062</v>
      </c>
      <c r="SW772" s="278">
        <f>IF(SV772="Kopman",2.1,1)</f>
        <v>1</v>
      </c>
      <c r="SX772" s="203">
        <f>VLOOKUP(SU772,$A$794:$F$2569,6,FALSE)</f>
        <v>11</v>
      </c>
      <c r="SY772" s="202" t="s">
        <v>61</v>
      </c>
      <c r="SZ772" s="10">
        <f>SX772*1.5*SW772</f>
        <v>16.5</v>
      </c>
      <c r="TA772" s="10"/>
      <c r="TB772" s="269"/>
      <c r="TC772" s="202" t="s">
        <v>115</v>
      </c>
      <c r="TD772" s="472" t="s">
        <v>2233</v>
      </c>
      <c r="TF772" s="278">
        <f>IF(TE772="Kopman",2.1,1)</f>
        <v>1</v>
      </c>
      <c r="TG772" s="203">
        <f>VLOOKUP(TD772,$A$794:$F$2569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72" t="s">
        <v>2234</v>
      </c>
      <c r="TO772" s="278">
        <f>IF(TN772="Kopman",2.1,1)</f>
        <v>1</v>
      </c>
      <c r="TP772" s="203">
        <f>VLOOKUP(TM772,$A$794:$F$2569,6,FALSE)</f>
        <v>174</v>
      </c>
      <c r="TQ772" s="202" t="s">
        <v>61</v>
      </c>
      <c r="TR772" s="10">
        <f>TP772*1.5*TO772</f>
        <v>261</v>
      </c>
      <c r="TS772" s="10"/>
      <c r="TT772" s="269"/>
      <c r="TU772" s="202" t="s">
        <v>115</v>
      </c>
      <c r="TV772" s="472" t="s">
        <v>505</v>
      </c>
      <c r="TX772" s="278">
        <f>IF(TW772="Kopman",2.1,1)</f>
        <v>1</v>
      </c>
      <c r="TY772" s="203">
        <f>VLOOKUP(TV772,$A$794:$F$2569,6,FALSE)</f>
        <v>26</v>
      </c>
      <c r="TZ772" s="202" t="s">
        <v>61</v>
      </c>
      <c r="UA772" s="10">
        <f>TY772*1.5*TX772</f>
        <v>39</v>
      </c>
      <c r="UB772" s="10"/>
      <c r="UC772" s="269"/>
      <c r="UD772" s="202" t="s">
        <v>115</v>
      </c>
      <c r="UE772" s="485" t="s">
        <v>2713</v>
      </c>
      <c r="UG772" s="278">
        <f>IF(UF772="Kopman",2.1,1)</f>
        <v>1</v>
      </c>
      <c r="UH772" s="203">
        <f>VLOOKUP(UE772,$A$794:$F$2569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72" t="s">
        <v>3058</v>
      </c>
      <c r="UP772" s="278">
        <f>IF(UO772="Kopman",2.1,1)</f>
        <v>1</v>
      </c>
      <c r="UQ772" s="203">
        <f>VLOOKUP(UN772,$A$794:$F$2569,6,FALSE)</f>
        <v>271</v>
      </c>
      <c r="UR772" s="202" t="s">
        <v>61</v>
      </c>
      <c r="US772" s="10">
        <f>UQ772*1.5*UP772</f>
        <v>406.5</v>
      </c>
      <c r="UT772" s="10"/>
      <c r="UU772" s="269"/>
      <c r="UV772" s="202" t="s">
        <v>115</v>
      </c>
      <c r="UW772" s="472" t="s">
        <v>1982</v>
      </c>
      <c r="UY772" s="278">
        <f>IF(UX772="Kopman",2.1,1)</f>
        <v>1</v>
      </c>
      <c r="UZ772" s="203">
        <f>VLOOKUP(UW772,$A$794:$F$2569,6,FALSE)</f>
        <v>82</v>
      </c>
      <c r="VA772" s="202" t="s">
        <v>61</v>
      </c>
      <c r="VB772" s="10">
        <f>UZ772*1.5*UY772</f>
        <v>123</v>
      </c>
      <c r="VC772" s="10"/>
      <c r="VD772" s="269"/>
      <c r="VE772" s="202" t="s">
        <v>115</v>
      </c>
      <c r="VF772" s="472" t="s">
        <v>2479</v>
      </c>
      <c r="VH772" s="278">
        <f>IF(VG772="Kopman",2.1,1)</f>
        <v>1</v>
      </c>
      <c r="VI772" s="203">
        <f>VLOOKUP(VF772,$A$794:$F$2569,6,FALSE)</f>
        <v>39</v>
      </c>
      <c r="VJ772" s="202" t="s">
        <v>61</v>
      </c>
      <c r="VK772" s="10">
        <f>VI772*1.5*VH772</f>
        <v>58.5</v>
      </c>
      <c r="VL772" s="10"/>
      <c r="VM772" s="269"/>
      <c r="VN772" s="202" t="s">
        <v>115</v>
      </c>
      <c r="VO772" s="472" t="s">
        <v>907</v>
      </c>
      <c r="VQ772" s="278">
        <f>IF(VP772="Kopman",2.1,1)</f>
        <v>1</v>
      </c>
      <c r="VR772" s="203">
        <f>VLOOKUP(VO772,$A$794:$F$2569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83" t="s">
        <v>183</v>
      </c>
      <c r="VZ772" s="278">
        <f>IF(VY772="Kopman",2.1,1)</f>
        <v>1</v>
      </c>
      <c r="WA772" s="203" t="e">
        <f>VLOOKUP(VX772,$A$794:$F$2569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72" t="s">
        <v>1668</v>
      </c>
      <c r="WJ772" s="203">
        <f>VLOOKUP(WG772,$A$794:$F$2569,6,FALSE)</f>
        <v>5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72" t="s">
        <v>2479</v>
      </c>
      <c r="WQ772" s="203"/>
      <c r="WR772" s="278">
        <f>IF(WQ772="Kopman",2.1,1)</f>
        <v>1</v>
      </c>
      <c r="WS772" s="203">
        <f>VLOOKUP(WP772,$A$794:$F$2569,6,FALSE)</f>
        <v>39</v>
      </c>
      <c r="WT772" s="202" t="s">
        <v>61</v>
      </c>
      <c r="WU772" s="10">
        <f>WS772*1.5*WR772</f>
        <v>58.5</v>
      </c>
      <c r="WV772" s="10"/>
      <c r="WW772" s="269"/>
      <c r="WX772" s="202" t="s">
        <v>115</v>
      </c>
      <c r="WY772" s="472" t="s">
        <v>556</v>
      </c>
      <c r="XA772" s="278">
        <f>IF(WZ772="Kopman",2.1,1)</f>
        <v>1</v>
      </c>
      <c r="XB772" s="203">
        <f>VLOOKUP(WY772,$A$794:$F$2569,6,FALSE)</f>
        <v>7</v>
      </c>
      <c r="XC772" s="202" t="s">
        <v>61</v>
      </c>
      <c r="XD772" s="10">
        <f>XB772*1.5*XA772</f>
        <v>10.5</v>
      </c>
      <c r="XF772" s="269"/>
      <c r="XG772" s="202" t="s">
        <v>115</v>
      </c>
      <c r="XH772" s="472" t="s">
        <v>800</v>
      </c>
      <c r="XJ772" s="278">
        <f>IF(XI772="Kopman",2.1,1)</f>
        <v>1</v>
      </c>
      <c r="XK772" s="203">
        <f>VLOOKUP(XH772,$A$794:$F$2569,6,FALSE)</f>
        <v>23</v>
      </c>
      <c r="XL772" s="202" t="s">
        <v>61</v>
      </c>
      <c r="XM772" s="10">
        <f>XK772*1.5*XJ772</f>
        <v>34.5</v>
      </c>
      <c r="XO772" s="269"/>
      <c r="XP772" s="202" t="s">
        <v>115</v>
      </c>
      <c r="XQ772" s="472" t="s">
        <v>1116</v>
      </c>
      <c r="XS772" s="278">
        <f>IF(XR772="Kopman",2.1,1)</f>
        <v>1</v>
      </c>
      <c r="XT772" s="203">
        <f>VLOOKUP(XQ772,$A$794:$F$2569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72" t="s">
        <v>505</v>
      </c>
      <c r="YB772" s="278">
        <f>IF(YA772="Kopman",2.1,1)</f>
        <v>1</v>
      </c>
      <c r="YC772" s="203">
        <f>VLOOKUP(XZ772,$A$794:$F$2569,6,FALSE)</f>
        <v>26</v>
      </c>
      <c r="YD772" s="202" t="s">
        <v>61</v>
      </c>
      <c r="YE772" s="10">
        <f>YC772*1.5*YB772</f>
        <v>39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569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569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569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569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72" t="s">
        <v>435</v>
      </c>
      <c r="ZU772" s="278">
        <f>IF(ZT772="Kopman",2.1,1)</f>
        <v>1</v>
      </c>
      <c r="ZV772" s="203">
        <f>VLOOKUP(ZS772,$A$794:$F$2569,6,FALSE)</f>
        <v>170</v>
      </c>
      <c r="ZW772" s="202" t="s">
        <v>61</v>
      </c>
      <c r="ZX772" s="10">
        <f>ZV772*1.5*ZU772</f>
        <v>255</v>
      </c>
      <c r="ZY772" s="10"/>
      <c r="ZZ772" s="269"/>
      <c r="AAA772" s="202" t="s">
        <v>115</v>
      </c>
      <c r="AAB772" s="472" t="s">
        <v>1982</v>
      </c>
      <c r="AAD772" s="278">
        <f>IF(AAC772="Kopman",2.1,1)</f>
        <v>1</v>
      </c>
      <c r="AAE772" s="203">
        <f>VLOOKUP(AAB772,$A$794:$F$2569,6,FALSE)</f>
        <v>82</v>
      </c>
      <c r="AAF772" s="202" t="s">
        <v>61</v>
      </c>
      <c r="AAG772" s="10">
        <f>AAE772*1.5*AAD772</f>
        <v>123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569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85" t="s">
        <v>1982</v>
      </c>
      <c r="AAV772" s="278">
        <f>IF(AAU772="Kopman",2.1,1)</f>
        <v>1</v>
      </c>
      <c r="AAW772" s="203">
        <f>VLOOKUP(AAT772,$A$794:$F$2569,6,FALSE)</f>
        <v>82</v>
      </c>
      <c r="AAX772" s="202" t="s">
        <v>61</v>
      </c>
      <c r="AAY772" s="10">
        <f>AAW772*1.5*AAV772</f>
        <v>123</v>
      </c>
      <c r="AAZ772" s="10"/>
      <c r="ABA772" s="269"/>
      <c r="ABB772" s="202" t="s">
        <v>115</v>
      </c>
      <c r="ABC772" s="472" t="s">
        <v>2291</v>
      </c>
      <c r="ABE772" s="278">
        <f>IF(ABD772="Kopman",2.1,1)</f>
        <v>1</v>
      </c>
      <c r="ABF772" s="203">
        <f>VLOOKUP(ABC772,$A$794:$F$2569,6,FALSE)</f>
        <v>165</v>
      </c>
      <c r="ABG772" s="202" t="s">
        <v>61</v>
      </c>
      <c r="ABH772" s="10">
        <f>ABF772*1.5*ABE772</f>
        <v>247.5</v>
      </c>
      <c r="ABI772" s="10"/>
      <c r="ABJ772" s="269"/>
      <c r="ABK772" s="202" t="s">
        <v>115</v>
      </c>
      <c r="ABL772" s="472" t="s">
        <v>3256</v>
      </c>
      <c r="ABN772" s="278">
        <f>IF(ABM772="Kopman",2.1,1)</f>
        <v>1</v>
      </c>
      <c r="ABO772" s="203">
        <f>VLOOKUP(ABL772,$A$794:$F$2569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72" t="s">
        <v>1982</v>
      </c>
      <c r="ABW772" s="278">
        <f>IF(ABV772="Kopman",2.1,1)</f>
        <v>1</v>
      </c>
      <c r="ABX772" s="203">
        <f>VLOOKUP(ABU772,$A$794:$F$2569,6,FALSE)</f>
        <v>82</v>
      </c>
      <c r="ABY772" s="202" t="s">
        <v>61</v>
      </c>
      <c r="ABZ772" s="10">
        <f>ABX772*1.5*ABW772</f>
        <v>123</v>
      </c>
      <c r="ACA772" s="10"/>
      <c r="ACB772" s="269"/>
      <c r="ACC772" s="202" t="s">
        <v>115</v>
      </c>
      <c r="ACD772" s="472" t="s">
        <v>818</v>
      </c>
      <c r="ACF772" s="278">
        <f>IF(ACE772="Kopman",2.1,1)</f>
        <v>1</v>
      </c>
      <c r="ACG772" s="203">
        <f>VLOOKUP(ACD772,$A$794:$F$2569,6,FALSE)</f>
        <v>5</v>
      </c>
      <c r="ACH772" s="202" t="s">
        <v>61</v>
      </c>
      <c r="ACI772" s="10">
        <f>ACG772*1.5*ACF772</f>
        <v>7.5</v>
      </c>
      <c r="ACJ772" s="10"/>
      <c r="ACK772" s="269"/>
      <c r="ACL772" s="202" t="s">
        <v>115</v>
      </c>
      <c r="ACM772" s="472" t="s">
        <v>1982</v>
      </c>
      <c r="ACO772" s="278">
        <f>IF(ACN772="Kopman",2.1,1)</f>
        <v>1</v>
      </c>
      <c r="ACP772" s="203">
        <f>VLOOKUP(ACM772,$A$794:$F$2569,6,FALSE)</f>
        <v>82</v>
      </c>
      <c r="ACQ772" s="202" t="s">
        <v>61</v>
      </c>
      <c r="ACR772" s="10">
        <f>ACP772*1.5*ACO772</f>
        <v>123</v>
      </c>
      <c r="ACS772" s="10"/>
      <c r="ACT772" s="269"/>
      <c r="ACU772" s="202" t="s">
        <v>115</v>
      </c>
      <c r="ACV772" s="472" t="s">
        <v>2713</v>
      </c>
      <c r="ACX772" s="278">
        <f>IF(ACW772="Kopman",2.1,1)</f>
        <v>1</v>
      </c>
      <c r="ACY772" s="203">
        <f>VLOOKUP(ACV772,$A$794:$F$2569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72" t="s">
        <v>520</v>
      </c>
      <c r="ADG772" s="278">
        <f>IF(ADF772="Kopman",2.1,1)</f>
        <v>1</v>
      </c>
      <c r="ADH772" s="203">
        <f>VLOOKUP(ADE772,$A$794:$F$2569,6,FALSE)</f>
        <v>14</v>
      </c>
      <c r="ADI772" s="202" t="s">
        <v>61</v>
      </c>
      <c r="ADJ772" s="10">
        <f>ADH772*1.5*ADG772</f>
        <v>21</v>
      </c>
      <c r="ADL772" s="269"/>
      <c r="ADM772" s="202" t="s">
        <v>115</v>
      </c>
      <c r="ADN772" s="472" t="s">
        <v>660</v>
      </c>
      <c r="ADP772" s="278">
        <f>IF(ADO772="Kopman",2.1,1)</f>
        <v>1</v>
      </c>
      <c r="ADQ772" s="203">
        <f>VLOOKUP(ADN772,$A$794:$F$2569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569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79" t="s">
        <v>525</v>
      </c>
      <c r="AEH772" s="278">
        <f>IF(AEG772="Kopman",2.1,1)</f>
        <v>1</v>
      </c>
      <c r="AEI772" s="203">
        <f>VLOOKUP(AEF772,$A$794:$F$2569,6,FALSE)</f>
        <v>37</v>
      </c>
      <c r="AEJ772" s="202" t="s">
        <v>61</v>
      </c>
      <c r="AEK772" s="10">
        <f>AEI772*1.5*AEH772</f>
        <v>55.5</v>
      </c>
      <c r="AEM772" s="269"/>
      <c r="AEN772" s="202" t="s">
        <v>115</v>
      </c>
      <c r="AEO772" s="472" t="s">
        <v>3099</v>
      </c>
      <c r="AEQ772" s="278">
        <f>IF(AEP772="Kopman",2.1,1)</f>
        <v>1</v>
      </c>
      <c r="AER772" s="203">
        <f>VLOOKUP(AEO772,$A$794:$F$2569,6,FALSE)</f>
        <v>6</v>
      </c>
      <c r="AES772" s="202" t="s">
        <v>61</v>
      </c>
      <c r="AET772" s="10">
        <f>AER772*1.5*AEQ772</f>
        <v>9</v>
      </c>
      <c r="AEV772" s="269"/>
      <c r="AEW772" s="202" t="s">
        <v>115</v>
      </c>
      <c r="AEX772" s="478" t="s">
        <v>3058</v>
      </c>
      <c r="AEZ772" s="278">
        <f>IF(AEY772="Kopman",2.1,1)</f>
        <v>1</v>
      </c>
      <c r="AFA772" s="203">
        <f>VLOOKUP(AEX772,$A$794:$F$2569,6,FALSE)</f>
        <v>271</v>
      </c>
      <c r="AFB772" s="202" t="s">
        <v>61</v>
      </c>
      <c r="AFC772" s="10">
        <f>AFA772*1.5*AEZ772</f>
        <v>406.5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569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72" t="s">
        <v>907</v>
      </c>
      <c r="AFR772" s="278">
        <f>IF(AFQ772="Kopman",2.1,1)</f>
        <v>1</v>
      </c>
      <c r="AFS772" s="203">
        <f>VLOOKUP(AFP772,$A$794:$F$2569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72" t="s">
        <v>556</v>
      </c>
      <c r="AGA772" s="278">
        <f>IF(AFZ772="Kopman",2.1,1)</f>
        <v>1</v>
      </c>
      <c r="AGB772" s="203">
        <f>VLOOKUP(AFY772,$A$794:$F$2569,6,FALSE)</f>
        <v>7</v>
      </c>
      <c r="AGC772" s="202" t="s">
        <v>61</v>
      </c>
      <c r="AGD772" s="10">
        <f>AGB772*1.5*AGA772</f>
        <v>10.5</v>
      </c>
      <c r="AGE772" s="10"/>
      <c r="AGF772" s="269"/>
      <c r="AGG772" s="202" t="s">
        <v>115</v>
      </c>
      <c r="AGH772" s="472" t="s">
        <v>435</v>
      </c>
      <c r="AGJ772" s="278">
        <f>IF(AGI772="Kopman",2.1,1)</f>
        <v>1</v>
      </c>
      <c r="AGK772" s="203">
        <f>VLOOKUP(AGH772,$A$794:$F$2569,6,FALSE)</f>
        <v>170</v>
      </c>
      <c r="AGL772" s="202" t="s">
        <v>61</v>
      </c>
      <c r="AGM772" s="10">
        <f>AGK772*1.5*AGJ772</f>
        <v>255</v>
      </c>
      <c r="AGN772" s="10"/>
      <c r="AGO772" s="269"/>
      <c r="AGP772" s="202" t="s">
        <v>115</v>
      </c>
      <c r="AGQ772" s="472" t="s">
        <v>2479</v>
      </c>
      <c r="AGS772" s="278">
        <f>IF(AGR772="Kopman",2.1,1)</f>
        <v>1</v>
      </c>
      <c r="AGT772" s="203">
        <f>VLOOKUP(AGQ772,$A$794:$F$2569,6,FALSE)</f>
        <v>39</v>
      </c>
      <c r="AGU772" s="202" t="s">
        <v>61</v>
      </c>
      <c r="AGV772" s="10">
        <f>AGT772*1.5*AGS772</f>
        <v>58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569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89" t="s">
        <v>2479</v>
      </c>
      <c r="AHK772" s="278">
        <f>IF(AHJ772="Kopman",2.1,1)</f>
        <v>1</v>
      </c>
      <c r="AHL772" s="203">
        <f>VLOOKUP(AHI772,$A$794:$F$2569,6,FALSE)</f>
        <v>39</v>
      </c>
      <c r="AHM772" s="202" t="s">
        <v>61</v>
      </c>
      <c r="AHN772" s="10">
        <f>AHL772*1.5*AHK772</f>
        <v>58.5</v>
      </c>
      <c r="AHO772" s="10"/>
      <c r="AHP772" s="269"/>
      <c r="AHQ772" s="202" t="s">
        <v>115</v>
      </c>
      <c r="AHR772" s="472" t="s">
        <v>2896</v>
      </c>
      <c r="AHT772" s="278">
        <f>IF(AHS772="Kopman",2.1,1)</f>
        <v>1</v>
      </c>
      <c r="AHU772" s="203">
        <f>VLOOKUP(AHR772,$A$794:$F$2569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569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72" t="s">
        <v>3256</v>
      </c>
      <c r="AIL772" s="278">
        <f>IF(AIK772="Kopman",2.1,1)</f>
        <v>1</v>
      </c>
      <c r="AIM772" s="203">
        <f>VLOOKUP(AIJ772,$A$794:$F$2569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72" t="s">
        <v>2369</v>
      </c>
      <c r="AIU772" s="278">
        <f>IF(AIT772="Kopman",2.1,1)</f>
        <v>1</v>
      </c>
      <c r="AIV772" s="203">
        <f>VLOOKUP(AIS772,$A$794:$F$2569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569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569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569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72" t="s">
        <v>2285</v>
      </c>
      <c r="AKE772" s="278">
        <f>IF(AKD772="Kopman",2.1,1)</f>
        <v>1</v>
      </c>
      <c r="AKF772" s="203">
        <f>VLOOKUP(AKC772,$A$794:$F$2569,6,FALSE)</f>
        <v>1</v>
      </c>
      <c r="AKG772" s="202" t="s">
        <v>61</v>
      </c>
      <c r="AKH772" s="10">
        <f>AKF772*1.5*AKE772</f>
        <v>1.5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569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569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569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569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569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569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569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569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569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569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569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569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569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569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569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85" t="s">
        <v>435</v>
      </c>
      <c r="APS772" s="278">
        <f>IF(APR772="Kopman",2.1,1)</f>
        <v>1</v>
      </c>
      <c r="APT772" s="203">
        <f>VLOOKUP(APQ772,$A$794:$F$2569,6,FALSE)</f>
        <v>170</v>
      </c>
      <c r="APU772" s="202" t="s">
        <v>61</v>
      </c>
      <c r="APV772" s="10">
        <f>APT772*1.5*APS772</f>
        <v>255</v>
      </c>
      <c r="APW772" s="10"/>
      <c r="APX772" s="269"/>
      <c r="APY772" s="202" t="s">
        <v>115</v>
      </c>
      <c r="APZ772" s="485" t="s">
        <v>525</v>
      </c>
      <c r="AQB772" s="278">
        <f>IF(AQA772="Kopman",2.1,1)</f>
        <v>1</v>
      </c>
      <c r="AQC772" s="203">
        <f>VLOOKUP(APZ772,$A$794:$F$2569,6,FALSE)</f>
        <v>37</v>
      </c>
      <c r="AQD772" s="202" t="s">
        <v>61</v>
      </c>
      <c r="AQE772" s="10">
        <f>AQC772*1.5*AQB772</f>
        <v>55.5</v>
      </c>
      <c r="AQF772" s="10"/>
      <c r="AQG772" s="269"/>
      <c r="AQH772" s="202" t="s">
        <v>115</v>
      </c>
      <c r="AQI772" s="472" t="s">
        <v>1982</v>
      </c>
      <c r="AQK772" s="278">
        <f>IF(AQJ772="Kopman",2.1,1)</f>
        <v>1</v>
      </c>
      <c r="AQL772" s="203">
        <f>VLOOKUP(AQI772,$A$794:$F$2569,6,FALSE)</f>
        <v>82</v>
      </c>
      <c r="AQM772" s="202" t="s">
        <v>61</v>
      </c>
      <c r="AQN772" s="10">
        <f>AQL772*1.5*AQK772</f>
        <v>123</v>
      </c>
      <c r="AQO772" s="10"/>
      <c r="AQP772" s="269"/>
      <c r="AQQ772" s="202" t="s">
        <v>115</v>
      </c>
      <c r="AQR772" s="472" t="s">
        <v>1965</v>
      </c>
      <c r="AQT772" s="278">
        <f>IF(AQS772="Kopman",2.1,1)</f>
        <v>1</v>
      </c>
      <c r="AQU772" s="203">
        <f>VLOOKUP(AQR772,$A$794:$F$2569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72" t="s">
        <v>525</v>
      </c>
      <c r="ARC772" s="278">
        <f>IF(ARB772="Kopman",2.1,1)</f>
        <v>1</v>
      </c>
      <c r="ARD772" s="203">
        <f>VLOOKUP(ARA772,$A$794:$F$2569,6,FALSE)</f>
        <v>37</v>
      </c>
      <c r="ARE772" s="202" t="s">
        <v>61</v>
      </c>
      <c r="ARF772" s="10">
        <f>ARD772*1.5*ARC772</f>
        <v>55.5</v>
      </c>
      <c r="ARG772" s="10"/>
      <c r="ARH772" s="269"/>
      <c r="ARI772" s="202" t="s">
        <v>115</v>
      </c>
      <c r="ARJ772" s="472" t="s">
        <v>2285</v>
      </c>
      <c r="ARL772" s="278">
        <f>IF(ARK772="Kopman",2.1,1)</f>
        <v>1</v>
      </c>
      <c r="ARM772" s="203">
        <f>VLOOKUP(ARJ772,$A$794:$F$2569,6,FALSE)</f>
        <v>1</v>
      </c>
      <c r="ARN772" s="202" t="s">
        <v>61</v>
      </c>
      <c r="ARO772" s="10">
        <f>ARM772*1.5*ARL772</f>
        <v>1.5</v>
      </c>
      <c r="ARP772" s="10"/>
      <c r="ARQ772" s="269"/>
      <c r="ARR772" s="202" t="s">
        <v>115</v>
      </c>
      <c r="ARS772" s="485" t="s">
        <v>548</v>
      </c>
      <c r="ARU772" s="278">
        <f>IF(ART772="Kopman",2.1,1)</f>
        <v>1</v>
      </c>
      <c r="ARV772" s="203">
        <f>VLOOKUP(ARS772,$A$794:$F$2569,6,FALSE)</f>
        <v>87</v>
      </c>
      <c r="ARW772" s="202" t="s">
        <v>61</v>
      </c>
      <c r="ARX772" s="10">
        <f>ARV772*1.5*ARU772</f>
        <v>130.5</v>
      </c>
      <c r="ARY772" s="10"/>
      <c r="ARZ772" s="269"/>
      <c r="ASA772" s="202" t="s">
        <v>115</v>
      </c>
      <c r="ASB772" s="472" t="s">
        <v>556</v>
      </c>
      <c r="ASD772" s="278">
        <f>IF(ASC772="Kopman",2.1,1)</f>
        <v>1</v>
      </c>
      <c r="ASE772" s="203">
        <f>VLOOKUP(ASB772,$A$794:$F$2569,6,FALSE)</f>
        <v>7</v>
      </c>
      <c r="ASF772" s="202" t="s">
        <v>61</v>
      </c>
      <c r="ASG772" s="10">
        <f>ASE772*1.5*ASD772</f>
        <v>10.5</v>
      </c>
      <c r="ASH772" s="10"/>
      <c r="ASI772" s="269"/>
      <c r="ASJ772" s="202" t="s">
        <v>115</v>
      </c>
      <c r="ASK772" s="472" t="s">
        <v>3195</v>
      </c>
      <c r="ASM772" s="278">
        <f>IF(ASL772="Kopman",2.1,1)</f>
        <v>1</v>
      </c>
      <c r="ASN772" s="203">
        <f>VLOOKUP(ASK772,$A$794:$F$2569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72" t="s">
        <v>1982</v>
      </c>
      <c r="ASV772" s="278">
        <f>IF(ASU772="Kopman",2.1,1)</f>
        <v>1</v>
      </c>
      <c r="ASW772" s="203">
        <f>VLOOKUP(AST772,$A$794:$F$2569,6,FALSE)</f>
        <v>82</v>
      </c>
      <c r="ASX772" s="202" t="s">
        <v>61</v>
      </c>
      <c r="ASY772" s="10">
        <f>ASW772*1.5*ASV772</f>
        <v>123</v>
      </c>
      <c r="ASZ772" s="10"/>
      <c r="ATA772" s="269"/>
      <c r="ATB772" s="202" t="s">
        <v>115</v>
      </c>
      <c r="ATC772" s="472" t="s">
        <v>435</v>
      </c>
      <c r="ATE772" s="278">
        <f>IF(ATD772="Kopman",2.1,1)</f>
        <v>1</v>
      </c>
      <c r="ATF772" s="203">
        <f>VLOOKUP(ATC772,$A$794:$F$2569,6,FALSE)</f>
        <v>170</v>
      </c>
      <c r="ATG772" s="202" t="s">
        <v>61</v>
      </c>
      <c r="ATH772" s="10">
        <f>ATF772*1.5*ATE772</f>
        <v>255</v>
      </c>
      <c r="ATI772" s="10"/>
      <c r="ATJ772" s="269"/>
      <c r="ATK772" s="202" t="s">
        <v>115</v>
      </c>
      <c r="ATL772" s="472" t="s">
        <v>623</v>
      </c>
      <c r="ATN772" s="278">
        <f>IF(ATM772="Kopman",2.1,1)</f>
        <v>1</v>
      </c>
      <c r="ATO772" s="203">
        <f>VLOOKUP(ATL772,$A$794:$F$2569,6,FALSE)</f>
        <v>31</v>
      </c>
      <c r="ATP772" s="202" t="s">
        <v>61</v>
      </c>
      <c r="ATQ772" s="10">
        <f>ATO772*1.5*ATN772</f>
        <v>46.5</v>
      </c>
      <c r="ATR772" s="10"/>
      <c r="ATS772" s="269"/>
      <c r="ATT772" s="202" t="s">
        <v>115</v>
      </c>
      <c r="ATU772" s="472" t="s">
        <v>3058</v>
      </c>
      <c r="ATW772" s="278">
        <f>IF(ATV772="Kopman",2.1,1)</f>
        <v>1</v>
      </c>
      <c r="ATX772" s="203">
        <f>VLOOKUP(ATU772,$A$794:$F$2569,6,FALSE)</f>
        <v>271</v>
      </c>
      <c r="ATY772" s="202" t="s">
        <v>61</v>
      </c>
      <c r="ATZ772" s="10">
        <f>ATX772*1.5*ATW772</f>
        <v>406.5</v>
      </c>
      <c r="AUA772" s="10"/>
      <c r="AUB772" s="269"/>
      <c r="AUC772" s="202" t="s">
        <v>115</v>
      </c>
      <c r="AUD772" s="472" t="s">
        <v>907</v>
      </c>
      <c r="AUF772" s="278">
        <f>IF(AUE772="Kopman",2.1,1)</f>
        <v>1</v>
      </c>
      <c r="AUG772" s="203">
        <f>VLOOKUP(AUD772,$A$794:$F$2569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72" t="s">
        <v>525</v>
      </c>
      <c r="AUO772" s="278">
        <f>IF(AUN772="Kopman",2.1,1)</f>
        <v>1</v>
      </c>
      <c r="AUP772" s="203">
        <f>VLOOKUP(AUM772,$A$794:$F$2569,6,FALSE)</f>
        <v>37</v>
      </c>
      <c r="AUQ772" s="202" t="s">
        <v>61</v>
      </c>
      <c r="AUR772" s="10">
        <f>AUP772*1.5*AUO772</f>
        <v>55.5</v>
      </c>
      <c r="AUS772" s="10"/>
      <c r="AUT772" s="269"/>
      <c r="AUU772" s="202" t="s">
        <v>115</v>
      </c>
      <c r="AUV772" s="493" t="s">
        <v>525</v>
      </c>
      <c r="AUX772" s="278">
        <f>IF(AUW772="Kopman",2.1,1)</f>
        <v>1</v>
      </c>
      <c r="AUY772" s="203">
        <f>VLOOKUP(AUV772,$A$794:$F$2569,6,FALSE)</f>
        <v>37</v>
      </c>
      <c r="AUZ772" s="202" t="s">
        <v>61</v>
      </c>
      <c r="AVA772" s="10">
        <f>AUY772*1.5*AUX772</f>
        <v>55.5</v>
      </c>
      <c r="AVB772" s="10"/>
      <c r="AVC772" s="269"/>
      <c r="AVD772" s="202" t="s">
        <v>115</v>
      </c>
      <c r="AVE772" s="472" t="s">
        <v>623</v>
      </c>
      <c r="AVG772" s="278">
        <f>IF(AVF772="Kopman",2.1,1)</f>
        <v>1</v>
      </c>
      <c r="AVH772" s="203">
        <f>VLOOKUP(AVE772,$A$794:$F$2569,6,FALSE)</f>
        <v>31</v>
      </c>
      <c r="AVI772" s="202" t="s">
        <v>61</v>
      </c>
      <c r="AVJ772" s="10">
        <f>AVH772*1.5*AVG772</f>
        <v>46.5</v>
      </c>
      <c r="AVK772" s="10"/>
      <c r="AVL772" s="269"/>
      <c r="AVM772" s="202" t="s">
        <v>115</v>
      </c>
      <c r="AVN772" s="472" t="s">
        <v>623</v>
      </c>
      <c r="AVP772" s="278">
        <f>IF(AVO772="Kopman",2.1,1)</f>
        <v>1</v>
      </c>
      <c r="AVQ772" s="203">
        <f>VLOOKUP(AVN772,$A$794:$F$2569,6,FALSE)</f>
        <v>31</v>
      </c>
      <c r="AVR772" s="202" t="s">
        <v>61</v>
      </c>
      <c r="AVS772" s="10">
        <f>AVQ772*1.5*AVP772</f>
        <v>46.5</v>
      </c>
      <c r="AVT772" s="10"/>
      <c r="AVU772" s="269"/>
      <c r="AVV772" s="202" t="s">
        <v>115</v>
      </c>
      <c r="AVW772" s="475" t="s">
        <v>1982</v>
      </c>
      <c r="AVY772" s="278">
        <f>IF(AVX772="Kopman",2.1,1)</f>
        <v>1</v>
      </c>
      <c r="AVZ772" s="203">
        <f>VLOOKUP(AVW772,$A$794:$F$2569,6,FALSE)</f>
        <v>82</v>
      </c>
      <c r="AWA772" s="202" t="s">
        <v>61</v>
      </c>
      <c r="AWB772" s="10">
        <f>AVZ772*1.5*AVY772</f>
        <v>123</v>
      </c>
      <c r="AWC772" s="10"/>
      <c r="AWD772" s="269"/>
      <c r="AWE772" s="202" t="s">
        <v>115</v>
      </c>
      <c r="AWF772" s="472" t="s">
        <v>2479</v>
      </c>
      <c r="AWH772" s="278">
        <f>IF(AWG772="Kopman",2.1,1)</f>
        <v>1</v>
      </c>
      <c r="AWI772" s="203">
        <f>VLOOKUP(AWF772,$A$794:$F$2569,6,FALSE)</f>
        <v>39</v>
      </c>
      <c r="AWJ772" s="202" t="s">
        <v>61</v>
      </c>
      <c r="AWK772" s="10">
        <f>AWI772*1.5*AWH772</f>
        <v>58.5</v>
      </c>
      <c r="AWL772" s="10"/>
      <c r="AWM772" s="269"/>
      <c r="AWN772" s="202" t="s">
        <v>115</v>
      </c>
      <c r="AWO772" s="472" t="s">
        <v>1982</v>
      </c>
      <c r="AWQ772" s="278">
        <f>IF(AWP772="Kopman",2.1,1)</f>
        <v>1</v>
      </c>
      <c r="AWR772" s="203">
        <f>VLOOKUP(AWO772,$A$794:$F$2569,6,FALSE)</f>
        <v>82</v>
      </c>
      <c r="AWS772" s="202" t="s">
        <v>61</v>
      </c>
      <c r="AWT772" s="10">
        <f>AWR772*1.5*AWQ772</f>
        <v>123</v>
      </c>
      <c r="AWU772" s="10"/>
      <c r="AWV772" s="269"/>
      <c r="AWW772" s="202" t="s">
        <v>115</v>
      </c>
      <c r="AWX772" s="472" t="s">
        <v>3256</v>
      </c>
      <c r="AWZ772" s="278">
        <f>IF(AWY772="Kopman",2.1,1)</f>
        <v>1</v>
      </c>
      <c r="AXA772" s="203">
        <f>VLOOKUP(AWX772,$A$794:$F$2569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72" t="s">
        <v>1982</v>
      </c>
      <c r="AXI772" s="278">
        <f>IF(AXH772="Kopman",2.1,1)</f>
        <v>1</v>
      </c>
      <c r="AXJ772" s="203">
        <f>VLOOKUP(AXG772,$A$794:$F$2569,6,FALSE)</f>
        <v>82</v>
      </c>
      <c r="AXK772" s="202" t="s">
        <v>61</v>
      </c>
      <c r="AXL772" s="10">
        <f>AXJ772*1.5*AXI772</f>
        <v>123</v>
      </c>
      <c r="AXM772" s="10"/>
      <c r="AXN772" s="269"/>
      <c r="AXO772" s="202" t="s">
        <v>115</v>
      </c>
      <c r="AXP772" s="472" t="s">
        <v>2988</v>
      </c>
      <c r="AXR772" s="278">
        <f>IF(AXQ772="Kopman",2.1,1)</f>
        <v>1</v>
      </c>
      <c r="AXS772" s="203">
        <f>VLOOKUP(AXP772,$A$794:$F$2569,6,FALSE)</f>
        <v>46</v>
      </c>
      <c r="AXT772" s="202" t="s">
        <v>61</v>
      </c>
      <c r="AXU772" s="10">
        <f>AXS772*1.5*AXR772</f>
        <v>69</v>
      </c>
      <c r="AXV772" s="10"/>
      <c r="AXW772" s="269"/>
      <c r="AXX772" s="202" t="s">
        <v>115</v>
      </c>
      <c r="AXY772" s="485" t="s">
        <v>631</v>
      </c>
      <c r="AYA772" s="278">
        <f>IF(AXZ772="Kopman",2.1,1)</f>
        <v>1</v>
      </c>
      <c r="AYB772" s="203">
        <f>VLOOKUP(AXY772,$A$794:$F$2569,6,FALSE)</f>
        <v>23</v>
      </c>
      <c r="AYC772" s="202" t="s">
        <v>61</v>
      </c>
      <c r="AYD772" s="10">
        <f>AYB772*1.5*AYA772</f>
        <v>34.5</v>
      </c>
      <c r="AYE772" s="10"/>
      <c r="AYF772" s="269"/>
      <c r="AYG772" s="202" t="s">
        <v>115</v>
      </c>
      <c r="AYH772" s="472" t="s">
        <v>1133</v>
      </c>
      <c r="AYJ772" s="278">
        <f>IF(AYI772="Kopman",2.1,1)</f>
        <v>1</v>
      </c>
      <c r="AYK772" s="203">
        <f>VLOOKUP(AYH772,$A$794:$F$2569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72" t="s">
        <v>605</v>
      </c>
      <c r="AYS772" s="278">
        <f>IF(AYR772="Kopman",2.1,1)</f>
        <v>1</v>
      </c>
      <c r="AYT772" s="203">
        <f>VLOOKUP(AYQ772,$A$794:$F$2569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72" t="s">
        <v>1965</v>
      </c>
      <c r="AZB772" s="278">
        <f>IF(AZA772="Kopman",2.1,1)</f>
        <v>1</v>
      </c>
      <c r="AZC772" s="203">
        <f>VLOOKUP(AYZ772,$A$794:$F$2569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72" t="s">
        <v>435</v>
      </c>
      <c r="AZK772" s="278">
        <f>IF(AZJ772="Kopman",2.1,1)</f>
        <v>1</v>
      </c>
      <c r="AZL772" s="203">
        <f>VLOOKUP(AZI772,$A$794:$F$2569,6,FALSE)</f>
        <v>170</v>
      </c>
      <c r="AZM772" s="202" t="s">
        <v>61</v>
      </c>
      <c r="AZN772" s="10">
        <f>AZL772*1.5*AZK772</f>
        <v>255</v>
      </c>
      <c r="AZO772" s="10"/>
      <c r="AZP772" s="269"/>
      <c r="AZQ772" s="202" t="s">
        <v>115</v>
      </c>
      <c r="AZR772" s="472" t="s">
        <v>623</v>
      </c>
      <c r="AZT772" s="278">
        <f>IF(AZS772="Kopman",2.1,1)</f>
        <v>1</v>
      </c>
      <c r="AZU772" s="203">
        <f>VLOOKUP(AZR772,$A$794:$F$2569,6,FALSE)</f>
        <v>31</v>
      </c>
      <c r="AZV772" s="202" t="s">
        <v>61</v>
      </c>
      <c r="AZW772" s="10">
        <f>AZU772*1.5*AZT772</f>
        <v>46.5</v>
      </c>
      <c r="AZX772" s="10"/>
      <c r="AZY772" s="269"/>
      <c r="AZZ772" s="202" t="s">
        <v>115</v>
      </c>
      <c r="BAA772" s="485" t="s">
        <v>907</v>
      </c>
      <c r="BAC772" s="278">
        <f>IF(BAB772="Kopman",2.1,1)</f>
        <v>1</v>
      </c>
      <c r="BAD772" s="203">
        <f>VLOOKUP(BAA772,$A$794:$F$2569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72" t="s">
        <v>2479</v>
      </c>
      <c r="D773" s="203"/>
      <c r="E773" s="203">
        <f>VLOOKUP(B773,$A$794:$F$2569,6,FALSE)</f>
        <v>39</v>
      </c>
      <c r="F773" s="202" t="s">
        <v>63</v>
      </c>
      <c r="G773" s="10">
        <f>E773*1.4</f>
        <v>54.599999999999994</v>
      </c>
      <c r="H773" s="10"/>
      <c r="I773" s="263"/>
      <c r="J773" s="202" t="s">
        <v>116</v>
      </c>
      <c r="K773" s="475" t="s">
        <v>1965</v>
      </c>
      <c r="M773" s="203"/>
      <c r="N773" s="203">
        <f>VLOOKUP(K773,$A$794:$F$2569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72" t="s">
        <v>548</v>
      </c>
      <c r="V773" s="203"/>
      <c r="W773" s="203">
        <f>VLOOKUP(T773,$A$794:$F$2569,6,FALSE)</f>
        <v>87</v>
      </c>
      <c r="X773" s="202" t="s">
        <v>63</v>
      </c>
      <c r="Y773" s="10">
        <f>W773*1.4</f>
        <v>121.8</v>
      </c>
      <c r="Z773" s="10"/>
      <c r="AA773" s="263"/>
      <c r="AB773" s="202" t="s">
        <v>116</v>
      </c>
      <c r="AC773" s="472" t="s">
        <v>1937</v>
      </c>
      <c r="AE773" s="203"/>
      <c r="AF773" s="203">
        <f>VLOOKUP(AC773,$A$794:$F$2569,6,FALSE)</f>
        <v>14</v>
      </c>
      <c r="AG773" s="202" t="s">
        <v>63</v>
      </c>
      <c r="AH773" s="10">
        <f>AF773*1.4</f>
        <v>19.599999999999998</v>
      </c>
      <c r="AI773" s="10"/>
      <c r="AJ773" s="263"/>
      <c r="AK773" s="202" t="s">
        <v>116</v>
      </c>
      <c r="AL773" s="478" t="s">
        <v>1982</v>
      </c>
      <c r="AN773" s="203"/>
      <c r="AO773" s="203">
        <f>VLOOKUP(AL773,$A$794:$F$2569,6,FALSE)</f>
        <v>82</v>
      </c>
      <c r="AP773" s="202" t="s">
        <v>63</v>
      </c>
      <c r="AQ773" s="10">
        <f>AO773*1.4</f>
        <v>114.8</v>
      </c>
      <c r="AR773" s="10"/>
      <c r="AS773" s="263"/>
      <c r="AT773" s="202" t="s">
        <v>116</v>
      </c>
      <c r="AU773" s="472" t="s">
        <v>3182</v>
      </c>
      <c r="AW773" s="203"/>
      <c r="AX773" s="203">
        <f>VLOOKUP(AU773,$A$794:$F$2569,6,FALSE)</f>
        <v>41</v>
      </c>
      <c r="AY773" s="202" t="s">
        <v>63</v>
      </c>
      <c r="AZ773" s="10">
        <f>AX773*1.4</f>
        <v>57.4</v>
      </c>
      <c r="BA773" s="10"/>
      <c r="BB773" s="263"/>
      <c r="BC773" s="202" t="s">
        <v>116</v>
      </c>
      <c r="BD773" s="472" t="s">
        <v>435</v>
      </c>
      <c r="BF773" s="203"/>
      <c r="BG773" s="203">
        <f>VLOOKUP(BD773,$A$794:$F$2569,6,FALSE)</f>
        <v>170</v>
      </c>
      <c r="BH773" s="202" t="s">
        <v>63</v>
      </c>
      <c r="BI773" s="10">
        <f>BG773*1.4</f>
        <v>237.99999999999997</v>
      </c>
      <c r="BJ773" s="10"/>
      <c r="BK773" s="263"/>
      <c r="BL773" s="202" t="s">
        <v>116</v>
      </c>
      <c r="BM773" s="472" t="s">
        <v>2285</v>
      </c>
      <c r="BO773" s="203"/>
      <c r="BP773" s="203">
        <f>VLOOKUP(BM773,$A$794:$F$2569,6,FALSE)</f>
        <v>1</v>
      </c>
      <c r="BQ773" s="202" t="s">
        <v>63</v>
      </c>
      <c r="BR773" s="10">
        <f>BP773*1.4</f>
        <v>1.4</v>
      </c>
      <c r="BS773" s="10"/>
      <c r="BT773" s="263"/>
      <c r="BU773" s="202" t="s">
        <v>116</v>
      </c>
      <c r="BV773" s="472" t="s">
        <v>2401</v>
      </c>
      <c r="BX773" s="203"/>
      <c r="BY773" s="203">
        <f>VLOOKUP(BV773,$A$794:$F$2569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79" t="s">
        <v>525</v>
      </c>
      <c r="CG773" s="203"/>
      <c r="CH773" s="203">
        <f>VLOOKUP(CE773,$A$794:$F$2569,6,FALSE)</f>
        <v>37</v>
      </c>
      <c r="CI773" s="202" t="s">
        <v>63</v>
      </c>
      <c r="CJ773" s="10">
        <f>CH773*1.4</f>
        <v>51.8</v>
      </c>
      <c r="CK773" s="10"/>
      <c r="CL773" s="263"/>
      <c r="CM773" s="202" t="s">
        <v>116</v>
      </c>
      <c r="CN773" s="472" t="s">
        <v>525</v>
      </c>
      <c r="CP773" s="203"/>
      <c r="CQ773" s="203">
        <f>VLOOKUP(CN773,$A$794:$F$2569,6,FALSE)</f>
        <v>37</v>
      </c>
      <c r="CR773" s="202" t="s">
        <v>63</v>
      </c>
      <c r="CS773" s="10">
        <f>CQ773*1.4</f>
        <v>51.8</v>
      </c>
      <c r="CT773" s="10"/>
      <c r="CU773" s="263"/>
      <c r="CV773" s="202" t="s">
        <v>116</v>
      </c>
      <c r="CW773" s="472" t="s">
        <v>525</v>
      </c>
      <c r="CY773" s="203"/>
      <c r="CZ773" s="203">
        <f>VLOOKUP(CW773,$A$794:$F$2569,6,FALSE)</f>
        <v>37</v>
      </c>
      <c r="DA773" s="202" t="s">
        <v>63</v>
      </c>
      <c r="DB773" s="10">
        <f>CZ773*1.4</f>
        <v>51.8</v>
      </c>
      <c r="DC773" s="10"/>
      <c r="DD773" s="263"/>
      <c r="DE773" s="202" t="s">
        <v>116</v>
      </c>
      <c r="DF773" s="472" t="s">
        <v>525</v>
      </c>
      <c r="DH773" s="203"/>
      <c r="DI773" s="203">
        <f>VLOOKUP(DF773,$A$794:$F$2569,6,FALSE)</f>
        <v>37</v>
      </c>
      <c r="DJ773" s="202" t="s">
        <v>63</v>
      </c>
      <c r="DK773" s="10">
        <f>DI773*1.4</f>
        <v>51.8</v>
      </c>
      <c r="DL773" s="10"/>
      <c r="DM773" s="263"/>
      <c r="DN773" s="202" t="s">
        <v>116</v>
      </c>
      <c r="DO773" s="472" t="s">
        <v>525</v>
      </c>
      <c r="DQ773" s="203"/>
      <c r="DR773" s="203">
        <f>VLOOKUP(DO773,$A$794:$F$2569,6,FALSE)</f>
        <v>37</v>
      </c>
      <c r="DS773" s="202" t="s">
        <v>63</v>
      </c>
      <c r="DT773" s="10">
        <f>DR773*1.4</f>
        <v>51.8</v>
      </c>
      <c r="DU773" s="10"/>
      <c r="DV773" s="263"/>
      <c r="DW773" s="202" t="s">
        <v>116</v>
      </c>
      <c r="DX773" s="472" t="s">
        <v>623</v>
      </c>
      <c r="DZ773" s="203"/>
      <c r="EA773" s="203">
        <f>VLOOKUP(DX773,$A$794:$F$2569,6,FALSE)</f>
        <v>31</v>
      </c>
      <c r="EB773" s="202" t="s">
        <v>63</v>
      </c>
      <c r="EC773" s="10">
        <f>EA773*1.4</f>
        <v>43.4</v>
      </c>
      <c r="ED773" s="10"/>
      <c r="EE773" s="263"/>
      <c r="EF773" s="202" t="s">
        <v>116</v>
      </c>
      <c r="EG773" s="472" t="s">
        <v>1970</v>
      </c>
      <c r="EI773" s="203"/>
      <c r="EJ773" s="203">
        <f>VLOOKUP(EG773,$A$794:$F$2569,6,FALSE)</f>
        <v>15</v>
      </c>
      <c r="EK773" s="202" t="s">
        <v>63</v>
      </c>
      <c r="EL773" s="10">
        <f>EJ773*1.4</f>
        <v>21</v>
      </c>
      <c r="EM773" s="10"/>
      <c r="EN773" s="263"/>
      <c r="EO773" s="202" t="s">
        <v>116</v>
      </c>
      <c r="EP773" s="472" t="s">
        <v>1937</v>
      </c>
      <c r="ER773" s="203"/>
      <c r="ES773" s="203">
        <f>VLOOKUP(EP773,$A$794:$F$2569,6,FALSE)</f>
        <v>14</v>
      </c>
      <c r="ET773" s="202" t="s">
        <v>63</v>
      </c>
      <c r="EU773" s="10">
        <f>ES773*1.4</f>
        <v>19.599999999999998</v>
      </c>
      <c r="EV773" s="10"/>
      <c r="EW773" s="263"/>
      <c r="EX773" s="202" t="s">
        <v>116</v>
      </c>
      <c r="EY773" s="472" t="s">
        <v>2411</v>
      </c>
      <c r="FA773" s="203"/>
      <c r="FB773" s="203">
        <f>VLOOKUP(EY773,$A$794:$F$2569,6,FALSE)</f>
        <v>27</v>
      </c>
      <c r="FC773" s="202" t="s">
        <v>63</v>
      </c>
      <c r="FD773" s="10">
        <f>FB773*1.4</f>
        <v>37.799999999999997</v>
      </c>
      <c r="FE773" s="10"/>
      <c r="FF773" s="263"/>
      <c r="FG773" s="202" t="s">
        <v>116</v>
      </c>
      <c r="FH773" s="472" t="s">
        <v>525</v>
      </c>
      <c r="FJ773" s="203"/>
      <c r="FK773" s="203">
        <f>VLOOKUP(FH773,$A$794:$F$2569,6,FALSE)</f>
        <v>37</v>
      </c>
      <c r="FL773" s="202" t="s">
        <v>63</v>
      </c>
      <c r="FM773" s="10">
        <f>FK773*1.4</f>
        <v>51.8</v>
      </c>
      <c r="FN773" s="10"/>
      <c r="FO773" s="263"/>
      <c r="FP773" s="202" t="s">
        <v>116</v>
      </c>
      <c r="FQ773" s="472" t="s">
        <v>924</v>
      </c>
      <c r="FS773" s="203"/>
      <c r="FT773" s="203">
        <f>VLOOKUP(FQ773,$A$794:$F$2569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72" t="s">
        <v>1133</v>
      </c>
      <c r="GB773" s="203"/>
      <c r="GC773" s="203">
        <f>VLOOKUP(FZ773,$A$794:$F$2569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72" t="s">
        <v>623</v>
      </c>
      <c r="GK773" s="203"/>
      <c r="GL773" s="203">
        <f>VLOOKUP(GI773,$A$794:$F$2569,6,FALSE)</f>
        <v>31</v>
      </c>
      <c r="GM773" s="202" t="s">
        <v>63</v>
      </c>
      <c r="GN773" s="10">
        <f>GL773*1.4</f>
        <v>43.4</v>
      </c>
      <c r="GO773" s="10"/>
      <c r="GP773" s="263"/>
      <c r="GQ773" s="202" t="s">
        <v>116</v>
      </c>
      <c r="GR773" s="472" t="s">
        <v>1982</v>
      </c>
      <c r="GT773" s="203"/>
      <c r="GU773" s="203">
        <f>VLOOKUP(GR773,$A$794:$F$2569,6,FALSE)</f>
        <v>82</v>
      </c>
      <c r="GV773" s="202" t="s">
        <v>63</v>
      </c>
      <c r="GW773" s="10">
        <f>GU773*1.4</f>
        <v>114.8</v>
      </c>
      <c r="GX773" s="10"/>
      <c r="GY773" s="263"/>
      <c r="GZ773" s="202" t="s">
        <v>116</v>
      </c>
      <c r="HA773" s="472" t="s">
        <v>1982</v>
      </c>
      <c r="HC773" s="203"/>
      <c r="HD773" s="203">
        <f>VLOOKUP(HA773,$A$794:$F$2569,6,FALSE)</f>
        <v>82</v>
      </c>
      <c r="HE773" s="202" t="s">
        <v>63</v>
      </c>
      <c r="HF773" s="10">
        <f>HD773*1.4</f>
        <v>114.8</v>
      </c>
      <c r="HG773" s="10"/>
      <c r="HH773" s="263"/>
      <c r="HI773" s="202" t="s">
        <v>116</v>
      </c>
      <c r="HJ773" s="472" t="s">
        <v>2959</v>
      </c>
      <c r="HL773" s="203"/>
      <c r="HM773" s="203">
        <f>VLOOKUP(HJ773,$A$794:$F$2569,6,FALSE)</f>
        <v>7</v>
      </c>
      <c r="HN773" s="202" t="s">
        <v>63</v>
      </c>
      <c r="HO773" s="10">
        <f>HM773*1.4</f>
        <v>9.7999999999999989</v>
      </c>
      <c r="HP773" s="10"/>
      <c r="HQ773" s="263"/>
      <c r="HR773" s="202" t="s">
        <v>116</v>
      </c>
      <c r="HS773" s="472" t="s">
        <v>1937</v>
      </c>
      <c r="HU773" s="203"/>
      <c r="HV773" s="203">
        <f>VLOOKUP(HS773,$A$794:$F$2569,6,FALSE)</f>
        <v>14</v>
      </c>
      <c r="HW773" s="202" t="s">
        <v>63</v>
      </c>
      <c r="HX773" s="10">
        <f>HV773*1.4</f>
        <v>19.599999999999998</v>
      </c>
      <c r="HY773" s="10"/>
      <c r="HZ773" s="263"/>
      <c r="IA773" s="202" t="s">
        <v>116</v>
      </c>
      <c r="IB773" s="483" t="s">
        <v>183</v>
      </c>
      <c r="ID773" s="203"/>
      <c r="IE773" s="203" t="e">
        <f>VLOOKUP(IB773,$A$794:$F$2569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72" t="s">
        <v>2988</v>
      </c>
      <c r="IM773" s="203"/>
      <c r="IN773" s="203">
        <f>VLOOKUP(IK773,$A$794:$F$2569,6,FALSE)</f>
        <v>46</v>
      </c>
      <c r="IO773" s="202" t="s">
        <v>63</v>
      </c>
      <c r="IP773" s="10">
        <f>IN773*1.4</f>
        <v>64.399999999999991</v>
      </c>
      <c r="IQ773" s="10"/>
      <c r="IR773" s="263"/>
      <c r="IS773" s="202" t="s">
        <v>116</v>
      </c>
      <c r="IT773" s="472" t="s">
        <v>2479</v>
      </c>
      <c r="IV773" s="203"/>
      <c r="IW773" s="203">
        <f>VLOOKUP(IT773,$A$794:$F$2569,6,FALSE)</f>
        <v>39</v>
      </c>
      <c r="IX773" s="202" t="s">
        <v>63</v>
      </c>
      <c r="IY773" s="10">
        <f>IW773*1.4</f>
        <v>54.599999999999994</v>
      </c>
      <c r="IZ773" s="10"/>
      <c r="JA773" s="263"/>
      <c r="JB773" s="202" t="s">
        <v>116</v>
      </c>
      <c r="JC773" s="472" t="s">
        <v>623</v>
      </c>
      <c r="JE773" s="203"/>
      <c r="JF773" s="203">
        <f>VLOOKUP(JC773,$A$794:$F$2569,6,FALSE)</f>
        <v>31</v>
      </c>
      <c r="JG773" s="202" t="s">
        <v>63</v>
      </c>
      <c r="JH773" s="10">
        <f>JF773*1.4</f>
        <v>43.4</v>
      </c>
      <c r="JI773" s="10"/>
      <c r="JJ773" s="263"/>
      <c r="JK773" s="202" t="s">
        <v>116</v>
      </c>
      <c r="JL773" s="472" t="s">
        <v>525</v>
      </c>
      <c r="JN773" s="203"/>
      <c r="JO773" s="203">
        <f>VLOOKUP(JL773,$A$794:$F$2569,6,FALSE)</f>
        <v>37</v>
      </c>
      <c r="JP773" s="202" t="s">
        <v>63</v>
      </c>
      <c r="JQ773" s="10">
        <f>JO773*1.4</f>
        <v>51.8</v>
      </c>
      <c r="JR773" s="10"/>
      <c r="JS773" s="263"/>
      <c r="JT773" s="202" t="s">
        <v>116</v>
      </c>
      <c r="JU773" s="472" t="s">
        <v>525</v>
      </c>
      <c r="JW773" s="203"/>
      <c r="JX773" s="203">
        <f>VLOOKUP(JU773,$A$794:$F$2569,6,FALSE)</f>
        <v>37</v>
      </c>
      <c r="JY773" s="202" t="s">
        <v>63</v>
      </c>
      <c r="JZ773" s="10">
        <f>JX773*1.4</f>
        <v>51.8</v>
      </c>
      <c r="KA773" s="10"/>
      <c r="KB773" s="263"/>
      <c r="KC773" s="202" t="s">
        <v>116</v>
      </c>
      <c r="KD773" s="472" t="s">
        <v>525</v>
      </c>
      <c r="KF773" s="203"/>
      <c r="KG773" s="203">
        <f>VLOOKUP(KD773,$A$794:$F$2569,6,FALSE)</f>
        <v>37</v>
      </c>
      <c r="KH773" s="202" t="s">
        <v>63</v>
      </c>
      <c r="KI773" s="10">
        <f>KG773*1.4</f>
        <v>51.8</v>
      </c>
      <c r="KJ773" s="10"/>
      <c r="KK773" s="263"/>
      <c r="KL773" s="202" t="s">
        <v>116</v>
      </c>
      <c r="KM773" s="472" t="s">
        <v>3182</v>
      </c>
      <c r="KO773" s="203"/>
      <c r="KP773" s="203">
        <f>VLOOKUP(KM773,$A$794:$F$2569,6,FALSE)</f>
        <v>41</v>
      </c>
      <c r="KQ773" s="202" t="s">
        <v>63</v>
      </c>
      <c r="KR773" s="10">
        <f>KP773*1.4</f>
        <v>57.4</v>
      </c>
      <c r="KS773" s="10"/>
      <c r="KT773" s="263"/>
      <c r="KU773" s="202" t="s">
        <v>116</v>
      </c>
      <c r="KV773" s="485" t="s">
        <v>678</v>
      </c>
      <c r="KX773" s="203"/>
      <c r="KY773" s="203">
        <f>VLOOKUP(KV773,$A$794:$F$2569,6,FALSE)</f>
        <v>6</v>
      </c>
      <c r="KZ773" s="202" t="s">
        <v>63</v>
      </c>
      <c r="LA773" s="10">
        <f>KY773*1.4</f>
        <v>8.3999999999999986</v>
      </c>
      <c r="LB773" s="10"/>
      <c r="LC773" s="263"/>
      <c r="LD773" s="202" t="s">
        <v>116</v>
      </c>
      <c r="LE773" s="472" t="s">
        <v>429</v>
      </c>
      <c r="LG773" s="203"/>
      <c r="LH773" s="203">
        <f>VLOOKUP(LE773,$A$794:$F$2569,6,FALSE)</f>
        <v>80</v>
      </c>
      <c r="LI773" s="202" t="s">
        <v>63</v>
      </c>
      <c r="LJ773" s="10">
        <f>LH773*1.4</f>
        <v>112</v>
      </c>
      <c r="LK773" s="10"/>
      <c r="LL773" s="263"/>
      <c r="LM773" s="202" t="s">
        <v>116</v>
      </c>
      <c r="LN773" s="472" t="s">
        <v>525</v>
      </c>
      <c r="LP773" s="203"/>
      <c r="LQ773" s="203">
        <f>VLOOKUP(LN773,$A$794:$F$2569,6,FALSE)</f>
        <v>37</v>
      </c>
      <c r="LR773" s="202" t="s">
        <v>63</v>
      </c>
      <c r="LS773" s="10">
        <f>LQ773*1.4</f>
        <v>51.8</v>
      </c>
      <c r="LT773" s="10"/>
      <c r="LU773" s="263"/>
      <c r="LV773" s="202" t="s">
        <v>116</v>
      </c>
      <c r="LW773" s="483" t="s">
        <v>183</v>
      </c>
      <c r="LY773" s="203"/>
      <c r="LZ773" s="203" t="e">
        <f>VLOOKUP(LW773,$A$794:$F$2569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72" t="s">
        <v>627</v>
      </c>
      <c r="MH773" s="203"/>
      <c r="MI773" s="203">
        <f>VLOOKUP(MF773,$A$794:$F$2569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72" t="s">
        <v>589</v>
      </c>
      <c r="MQ773" s="203"/>
      <c r="MR773" s="203">
        <f>VLOOKUP(MO773,$A$794:$F$2569,6,FALSE)</f>
        <v>21</v>
      </c>
      <c r="MS773" s="202" t="s">
        <v>63</v>
      </c>
      <c r="MT773" s="10">
        <f>MR773*1.4</f>
        <v>29.4</v>
      </c>
      <c r="MU773" s="10"/>
      <c r="MV773" s="263"/>
      <c r="MW773" s="202" t="s">
        <v>116</v>
      </c>
      <c r="MX773" s="472" t="s">
        <v>1982</v>
      </c>
      <c r="MZ773" s="203"/>
      <c r="NA773" s="203">
        <f>VLOOKUP(MX773,$A$794:$F$2569,6,FALSE)</f>
        <v>82</v>
      </c>
      <c r="NB773" s="202" t="s">
        <v>63</v>
      </c>
      <c r="NC773" s="10">
        <f>NA773*1.4</f>
        <v>114.8</v>
      </c>
      <c r="ND773" s="10"/>
      <c r="NE773" s="263"/>
      <c r="NF773" s="202" t="s">
        <v>116</v>
      </c>
      <c r="NG773" s="472" t="s">
        <v>520</v>
      </c>
      <c r="NI773" s="203"/>
      <c r="NJ773" s="203">
        <f>VLOOKUP(NG773,$A$794:$F$2569,6,FALSE)</f>
        <v>14</v>
      </c>
      <c r="NK773" s="202" t="s">
        <v>63</v>
      </c>
      <c r="NL773" s="10">
        <f>NJ773*1.4</f>
        <v>19.599999999999998</v>
      </c>
      <c r="NM773" s="10"/>
      <c r="NN773" s="263"/>
      <c r="NO773" s="202" t="s">
        <v>116</v>
      </c>
      <c r="NP773" s="485" t="s">
        <v>907</v>
      </c>
      <c r="NR773" s="203"/>
      <c r="NS773" s="203">
        <f>VLOOKUP(NP773,$A$794:$F$2569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72" t="s">
        <v>816</v>
      </c>
      <c r="OA773" s="203"/>
      <c r="OB773" s="203">
        <f>VLOOKUP(NY773,$A$794:$F$2569,6,FALSE)</f>
        <v>16</v>
      </c>
      <c r="OC773" s="202" t="s">
        <v>63</v>
      </c>
      <c r="OD773" s="10">
        <f>OB773*1.4</f>
        <v>22.4</v>
      </c>
      <c r="OE773" s="10"/>
      <c r="OF773" s="263"/>
      <c r="OG773" s="202" t="s">
        <v>116</v>
      </c>
      <c r="OH773" s="472" t="s">
        <v>2285</v>
      </c>
      <c r="OJ773" s="203"/>
      <c r="OK773" s="203">
        <f>VLOOKUP(OH773,$A$794:$F$2569,6,FALSE)</f>
        <v>1</v>
      </c>
      <c r="OL773" s="202" t="s">
        <v>63</v>
      </c>
      <c r="OM773" s="10">
        <f>OK773*1.4</f>
        <v>1.4</v>
      </c>
      <c r="ON773" s="10"/>
      <c r="OO773" s="263"/>
      <c r="OP773" s="202" t="s">
        <v>116</v>
      </c>
      <c r="OQ773" s="472" t="s">
        <v>1974</v>
      </c>
      <c r="OS773" s="203"/>
      <c r="OT773" s="203">
        <f>VLOOKUP(OQ773,$A$794:$F$2569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72" t="s">
        <v>1982</v>
      </c>
      <c r="PB773" s="203"/>
      <c r="PC773" s="203">
        <f>VLOOKUP(OZ773,$A$794:$F$2569,6,FALSE)</f>
        <v>82</v>
      </c>
      <c r="PD773" s="202" t="s">
        <v>63</v>
      </c>
      <c r="PE773" s="10">
        <f>PC773*1.4</f>
        <v>114.8</v>
      </c>
      <c r="PF773" s="10"/>
      <c r="PG773" s="263"/>
      <c r="PH773" s="202" t="s">
        <v>116</v>
      </c>
      <c r="PI773" s="483" t="s">
        <v>183</v>
      </c>
      <c r="PK773" s="203"/>
      <c r="PL773" s="203" t="e">
        <f>VLOOKUP(PI773,$A$794:$F$2569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72" t="s">
        <v>631</v>
      </c>
      <c r="PT773" s="203"/>
      <c r="PU773" s="203">
        <f>VLOOKUP(PR773,$A$794:$F$2569,6,FALSE)</f>
        <v>23</v>
      </c>
      <c r="PV773" s="202" t="s">
        <v>63</v>
      </c>
      <c r="PW773" s="10">
        <f>PU773*1.4</f>
        <v>32.199999999999996</v>
      </c>
      <c r="PX773" s="10"/>
      <c r="PY773" s="263"/>
      <c r="PZ773" s="202" t="s">
        <v>116</v>
      </c>
      <c r="QA773" s="483" t="s">
        <v>183</v>
      </c>
      <c r="QC773" s="203"/>
      <c r="QD773" s="203" t="e">
        <f>VLOOKUP(QA773,$A$794:$F$2569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72" t="s">
        <v>1937</v>
      </c>
      <c r="QL773" s="203"/>
      <c r="QM773" s="203">
        <f>VLOOKUP(QJ773,$A$794:$F$2569,6,FALSE)</f>
        <v>14</v>
      </c>
      <c r="QN773" s="202" t="s">
        <v>63</v>
      </c>
      <c r="QO773" s="10">
        <f>QM773*1.4</f>
        <v>19.599999999999998</v>
      </c>
      <c r="QP773" s="10"/>
      <c r="QQ773" s="263"/>
      <c r="QR773" s="202" t="s">
        <v>116</v>
      </c>
      <c r="QS773" s="472" t="s">
        <v>673</v>
      </c>
      <c r="QU773" s="203"/>
      <c r="QV773" s="203">
        <f>VLOOKUP(QS773,$A$794:$F$2569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72" t="s">
        <v>2062</v>
      </c>
      <c r="RD773" s="203"/>
      <c r="RE773" s="203">
        <f>VLOOKUP(RB773,$A$794:$F$2569,6,FALSE)</f>
        <v>11</v>
      </c>
      <c r="RF773" s="202" t="s">
        <v>63</v>
      </c>
      <c r="RG773" s="10">
        <f>RE773*1.4</f>
        <v>15.399999999999999</v>
      </c>
      <c r="RH773" s="10"/>
      <c r="RI773" s="263"/>
      <c r="RJ773" s="202" t="s">
        <v>116</v>
      </c>
      <c r="RK773" s="472" t="s">
        <v>787</v>
      </c>
      <c r="RM773" s="203"/>
      <c r="RN773" s="203">
        <f>VLOOKUP(RK773,$A$794:$F$2569,6,FALSE)</f>
        <v>4</v>
      </c>
      <c r="RO773" s="202" t="s">
        <v>63</v>
      </c>
      <c r="RP773" s="10">
        <f>RN773*1.4</f>
        <v>5.6</v>
      </c>
      <c r="RQ773" s="10"/>
      <c r="RR773" s="263"/>
      <c r="RS773" s="202" t="s">
        <v>116</v>
      </c>
      <c r="RT773" s="472" t="s">
        <v>3023</v>
      </c>
      <c r="RV773" s="203"/>
      <c r="RW773" s="203">
        <f>VLOOKUP(RT773,$A$794:$F$2569,6,FALSE)</f>
        <v>3</v>
      </c>
      <c r="RX773" s="202" t="s">
        <v>63</v>
      </c>
      <c r="RY773" s="10">
        <f>RW773*1.4</f>
        <v>4.1999999999999993</v>
      </c>
      <c r="RZ773" s="10"/>
      <c r="SA773" s="269"/>
      <c r="SB773" s="202" t="s">
        <v>116</v>
      </c>
      <c r="SC773" s="472" t="s">
        <v>2911</v>
      </c>
      <c r="SE773" s="203"/>
      <c r="SF773" s="203">
        <f>VLOOKUP(SC773,$A$794:$F$2569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83" t="s">
        <v>183</v>
      </c>
      <c r="SN773" s="203"/>
      <c r="SO773" s="203" t="e">
        <f>VLOOKUP(SL773,$A$794:$F$2569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72" t="s">
        <v>2369</v>
      </c>
      <c r="SW773" s="203"/>
      <c r="SX773" s="203">
        <f>VLOOKUP(SU773,$A$794:$F$2569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72" t="s">
        <v>1967</v>
      </c>
      <c r="TF773" s="203"/>
      <c r="TG773" s="203">
        <f>VLOOKUP(TD773,$A$794:$F$2569,6,FALSE)</f>
        <v>4</v>
      </c>
      <c r="TH773" s="202" t="s">
        <v>63</v>
      </c>
      <c r="TI773" s="10">
        <f>TG773*1.4</f>
        <v>5.6</v>
      </c>
      <c r="TK773" s="269"/>
      <c r="TL773" s="202" t="s">
        <v>116</v>
      </c>
      <c r="TM773" s="472" t="s">
        <v>435</v>
      </c>
      <c r="TO773" s="203"/>
      <c r="TP773" s="203">
        <f>VLOOKUP(TM773,$A$794:$F$2569,6,FALSE)</f>
        <v>170</v>
      </c>
      <c r="TQ773" s="202" t="s">
        <v>63</v>
      </c>
      <c r="TR773" s="10">
        <f>TP773*1.4</f>
        <v>237.99999999999997</v>
      </c>
      <c r="TS773" s="10"/>
      <c r="TT773" s="269"/>
      <c r="TU773" s="202" t="s">
        <v>116</v>
      </c>
      <c r="TV773" s="472" t="s">
        <v>429</v>
      </c>
      <c r="TX773" s="203"/>
      <c r="TY773" s="203">
        <f>VLOOKUP(TV773,$A$794:$F$2569,6,FALSE)</f>
        <v>80</v>
      </c>
      <c r="TZ773" s="202" t="s">
        <v>63</v>
      </c>
      <c r="UA773" s="10">
        <f>TY773*1.4</f>
        <v>112</v>
      </c>
      <c r="UB773" s="10"/>
      <c r="UC773" s="269"/>
      <c r="UD773" s="202" t="s">
        <v>116</v>
      </c>
      <c r="UE773" s="485" t="s">
        <v>2411</v>
      </c>
      <c r="UG773" s="203"/>
      <c r="UH773" s="203">
        <f>VLOOKUP(UE773,$A$794:$F$2569,6,FALSE)</f>
        <v>27</v>
      </c>
      <c r="UI773" s="202" t="s">
        <v>63</v>
      </c>
      <c r="UJ773" s="10">
        <f>UH773*1.4</f>
        <v>37.799999999999997</v>
      </c>
      <c r="UK773" s="10"/>
      <c r="UL773" s="269"/>
      <c r="UM773" s="202" t="s">
        <v>116</v>
      </c>
      <c r="UN773" s="472" t="s">
        <v>1974</v>
      </c>
      <c r="UP773" s="203"/>
      <c r="UQ773" s="203">
        <f>VLOOKUP(UN773,$A$794:$F$2569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72" t="s">
        <v>591</v>
      </c>
      <c r="UY773" s="203"/>
      <c r="UZ773" s="203">
        <f>VLOOKUP(UW773,$A$794:$F$2569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72" t="s">
        <v>1994</v>
      </c>
      <c r="VH773" s="203"/>
      <c r="VI773" s="203">
        <f>VLOOKUP(VF773,$A$794:$F$2569,6,FALSE)</f>
        <v>2</v>
      </c>
      <c r="VJ773" s="202" t="s">
        <v>63</v>
      </c>
      <c r="VK773" s="10">
        <f>VI773*1.4</f>
        <v>2.8</v>
      </c>
      <c r="VL773" s="10"/>
      <c r="VM773" s="269"/>
      <c r="VN773" s="202" t="s">
        <v>116</v>
      </c>
      <c r="VO773" s="472" t="s">
        <v>816</v>
      </c>
      <c r="VQ773" s="203"/>
      <c r="VR773" s="203">
        <f>VLOOKUP(VO773,$A$794:$F$2569,6,FALSE)</f>
        <v>16</v>
      </c>
      <c r="VS773" s="202" t="s">
        <v>63</v>
      </c>
      <c r="VT773" s="10">
        <f>VR773*1.4</f>
        <v>22.4</v>
      </c>
      <c r="VU773" s="10"/>
      <c r="VV773" s="269"/>
      <c r="VW773" s="202" t="s">
        <v>116</v>
      </c>
      <c r="VX773" s="483" t="s">
        <v>183</v>
      </c>
      <c r="VZ773" s="203"/>
      <c r="WA773" s="203" t="e">
        <f>VLOOKUP(VX773,$A$794:$F$2569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72" t="s">
        <v>2285</v>
      </c>
      <c r="WI773" s="203"/>
      <c r="WJ773" s="203">
        <f>VLOOKUP(WG773,$A$794:$F$2569,6,FALSE)</f>
        <v>1</v>
      </c>
      <c r="WK773" s="202" t="s">
        <v>63</v>
      </c>
      <c r="WL773" s="10">
        <f>WJ773*1.4</f>
        <v>1.4</v>
      </c>
      <c r="WN773" s="269"/>
      <c r="WO773" s="202" t="s">
        <v>116</v>
      </c>
      <c r="WP773" s="472" t="s">
        <v>2369</v>
      </c>
      <c r="WQ773" s="203"/>
      <c r="WR773" s="203"/>
      <c r="WS773" s="203">
        <f>VLOOKUP(WP773,$A$794:$F$2569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72" t="s">
        <v>1128</v>
      </c>
      <c r="XA773" s="203"/>
      <c r="XB773" s="203">
        <f>VLOOKUP(WY773,$A$794:$F$2569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72" t="s">
        <v>818</v>
      </c>
      <c r="XJ773" s="203"/>
      <c r="XK773" s="203">
        <f>VLOOKUP(XH773,$A$794:$F$2569,6,FALSE)</f>
        <v>5</v>
      </c>
      <c r="XL773" s="202" t="s">
        <v>63</v>
      </c>
      <c r="XM773" s="10">
        <f>XK773*1.4</f>
        <v>7</v>
      </c>
      <c r="XO773" s="269"/>
      <c r="XP773" s="202" t="s">
        <v>116</v>
      </c>
      <c r="XQ773" s="472" t="s">
        <v>2411</v>
      </c>
      <c r="XS773" s="203"/>
      <c r="XT773" s="203">
        <f>VLOOKUP(XQ773,$A$794:$F$2569,6,FALSE)</f>
        <v>27</v>
      </c>
      <c r="XU773" s="202" t="s">
        <v>63</v>
      </c>
      <c r="XV773" s="10">
        <f>XT773*1.4</f>
        <v>37.799999999999997</v>
      </c>
      <c r="XW773" s="10"/>
      <c r="XX773" s="269"/>
      <c r="XY773" s="202" t="s">
        <v>116</v>
      </c>
      <c r="XZ773" s="472" t="s">
        <v>1937</v>
      </c>
      <c r="YB773" s="203"/>
      <c r="YC773" s="203">
        <f>VLOOKUP(XZ773,$A$794:$F$2569,6,FALSE)</f>
        <v>14</v>
      </c>
      <c r="YD773" s="202" t="s">
        <v>63</v>
      </c>
      <c r="YE773" s="10">
        <f>YC773*1.4</f>
        <v>19.599999999999998</v>
      </c>
      <c r="YG773" s="269"/>
      <c r="YH773" s="202" t="s">
        <v>116</v>
      </c>
      <c r="YI773" s="78" t="s">
        <v>183</v>
      </c>
      <c r="YK773" s="203"/>
      <c r="YL773" s="203" t="e">
        <f>VLOOKUP(YI773,$A$794:$F$2569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569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569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569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72" t="s">
        <v>1982</v>
      </c>
      <c r="ZU773" s="203"/>
      <c r="ZV773" s="203">
        <f>VLOOKUP(ZS773,$A$794:$F$2569,6,FALSE)</f>
        <v>82</v>
      </c>
      <c r="ZW773" s="202" t="s">
        <v>63</v>
      </c>
      <c r="ZX773" s="10">
        <f>ZV773*1.4</f>
        <v>114.8</v>
      </c>
      <c r="ZY773" s="10"/>
      <c r="ZZ773" s="269"/>
      <c r="AAA773" s="202" t="s">
        <v>116</v>
      </c>
      <c r="AAB773" s="472" t="s">
        <v>2896</v>
      </c>
      <c r="AAD773" s="203"/>
      <c r="AAE773" s="203">
        <f>VLOOKUP(AAB773,$A$794:$F$2569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569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85" t="s">
        <v>2461</v>
      </c>
      <c r="AAV773" s="203"/>
      <c r="AAW773" s="203">
        <f>VLOOKUP(AAT773,$A$794:$F$2569,6,FALSE)</f>
        <v>9</v>
      </c>
      <c r="AAX773" s="202" t="s">
        <v>63</v>
      </c>
      <c r="AAY773" s="10">
        <f>AAW773*1.4</f>
        <v>12.6</v>
      </c>
      <c r="AAZ773" s="10"/>
      <c r="ABA773" s="269"/>
      <c r="ABB773" s="202" t="s">
        <v>116</v>
      </c>
      <c r="ABC773" s="472" t="s">
        <v>525</v>
      </c>
      <c r="ABE773" s="203"/>
      <c r="ABF773" s="203">
        <f>VLOOKUP(ABC773,$A$794:$F$2569,6,FALSE)</f>
        <v>37</v>
      </c>
      <c r="ABG773" s="202" t="s">
        <v>63</v>
      </c>
      <c r="ABH773" s="10">
        <f>ABF773*1.4</f>
        <v>51.8</v>
      </c>
      <c r="ABI773" s="10"/>
      <c r="ABJ773" s="269"/>
      <c r="ABK773" s="202" t="s">
        <v>116</v>
      </c>
      <c r="ABL773" s="472" t="s">
        <v>907</v>
      </c>
      <c r="ABN773" s="203"/>
      <c r="ABO773" s="203">
        <f>VLOOKUP(ABL773,$A$794:$F$2569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72" t="s">
        <v>2712</v>
      </c>
      <c r="ABW773" s="203"/>
      <c r="ABX773" s="203">
        <f>VLOOKUP(ABU773,$A$794:$F$2569,6,FALSE)</f>
        <v>8</v>
      </c>
      <c r="ABY773" s="202" t="s">
        <v>63</v>
      </c>
      <c r="ABZ773" s="10">
        <f>ABX773*1.4</f>
        <v>11.2</v>
      </c>
      <c r="ACA773" s="10"/>
      <c r="ACB773" s="269"/>
      <c r="ACC773" s="202" t="s">
        <v>116</v>
      </c>
      <c r="ACD773" s="472" t="s">
        <v>1133</v>
      </c>
      <c r="ACF773" s="203"/>
      <c r="ACG773" s="203">
        <f>VLOOKUP(ACD773,$A$794:$F$2569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72" t="s">
        <v>2479</v>
      </c>
      <c r="ACO773" s="203"/>
      <c r="ACP773" s="203">
        <f>VLOOKUP(ACM773,$A$794:$F$2569,6,FALSE)</f>
        <v>39</v>
      </c>
      <c r="ACQ773" s="202" t="s">
        <v>63</v>
      </c>
      <c r="ACR773" s="10">
        <f>ACP773*1.4</f>
        <v>54.599999999999994</v>
      </c>
      <c r="ACS773" s="10"/>
      <c r="ACT773" s="269"/>
      <c r="ACU773" s="202" t="s">
        <v>116</v>
      </c>
      <c r="ACV773" s="472" t="s">
        <v>548</v>
      </c>
      <c r="ACX773" s="203"/>
      <c r="ACY773" s="203">
        <f>VLOOKUP(ACV773,$A$794:$F$2569,6,FALSE)</f>
        <v>87</v>
      </c>
      <c r="ACZ773" s="202" t="s">
        <v>63</v>
      </c>
      <c r="ADA773" s="10">
        <f>ACY773*1.4</f>
        <v>121.8</v>
      </c>
      <c r="ADB773" s="10"/>
      <c r="ADC773" s="269"/>
      <c r="ADD773" s="202" t="s">
        <v>116</v>
      </c>
      <c r="ADE773" s="472" t="s">
        <v>2369</v>
      </c>
      <c r="ADG773" s="203"/>
      <c r="ADH773" s="203">
        <f>VLOOKUP(ADE773,$A$794:$F$2569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72" t="s">
        <v>2296</v>
      </c>
      <c r="ADP773" s="203"/>
      <c r="ADQ773" s="203">
        <f>VLOOKUP(ADN773,$A$794:$F$2569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569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79" t="s">
        <v>1982</v>
      </c>
      <c r="AEH773" s="203"/>
      <c r="AEI773" s="203">
        <f>VLOOKUP(AEF773,$A$794:$F$2569,6,FALSE)</f>
        <v>82</v>
      </c>
      <c r="AEJ773" s="202" t="s">
        <v>63</v>
      </c>
      <c r="AEK773" s="10">
        <f>AEI773*1.4</f>
        <v>114.8</v>
      </c>
      <c r="AEM773" s="269"/>
      <c r="AEN773" s="202" t="s">
        <v>116</v>
      </c>
      <c r="AEO773" s="472" t="s">
        <v>2392</v>
      </c>
      <c r="AEQ773" s="203"/>
      <c r="AER773" s="203">
        <f>VLOOKUP(AEO773,$A$794:$F$2569,6,FALSE)</f>
        <v>28</v>
      </c>
      <c r="AES773" s="202" t="s">
        <v>63</v>
      </c>
      <c r="AET773" s="10">
        <f>AER773*1.4</f>
        <v>39.199999999999996</v>
      </c>
      <c r="AEV773" s="269"/>
      <c r="AEW773" s="202" t="s">
        <v>116</v>
      </c>
      <c r="AEX773" s="472" t="s">
        <v>505</v>
      </c>
      <c r="AEZ773" s="203"/>
      <c r="AFA773" s="203">
        <f>VLOOKUP(AEX773,$A$794:$F$2569,6,FALSE)</f>
        <v>26</v>
      </c>
      <c r="AFB773" s="202" t="s">
        <v>63</v>
      </c>
      <c r="AFC773" s="10">
        <f>AFA773*1.4</f>
        <v>36.4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569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72" t="s">
        <v>660</v>
      </c>
      <c r="AFR773" s="203"/>
      <c r="AFS773" s="203">
        <f>VLOOKUP(AFP773,$A$794:$F$2569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72" t="s">
        <v>2911</v>
      </c>
      <c r="AGA773" s="203"/>
      <c r="AGB773" s="203">
        <f>VLOOKUP(AFY773,$A$794:$F$2569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72" t="s">
        <v>556</v>
      </c>
      <c r="AGJ773" s="203"/>
      <c r="AGK773" s="203">
        <f>VLOOKUP(AGH773,$A$794:$F$2569,6,FALSE)</f>
        <v>7</v>
      </c>
      <c r="AGL773" s="202" t="s">
        <v>63</v>
      </c>
      <c r="AGM773" s="10">
        <f>AGK773*1.4</f>
        <v>9.7999999999999989</v>
      </c>
      <c r="AGN773" s="10"/>
      <c r="AGO773" s="269"/>
      <c r="AGP773" s="202" t="s">
        <v>116</v>
      </c>
      <c r="AGQ773" s="472" t="s">
        <v>1994</v>
      </c>
      <c r="AGS773" s="203"/>
      <c r="AGT773" s="203">
        <f>VLOOKUP(AGQ773,$A$794:$F$2569,6,FALSE)</f>
        <v>2</v>
      </c>
      <c r="AGU773" s="202" t="s">
        <v>63</v>
      </c>
      <c r="AGV773" s="10">
        <f>AGT773*1.4</f>
        <v>2.8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569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89" t="s">
        <v>924</v>
      </c>
      <c r="AHK773" s="203"/>
      <c r="AHL773" s="203">
        <f>VLOOKUP(AHI773,$A$794:$F$2569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72" t="s">
        <v>435</v>
      </c>
      <c r="AHT773" s="203"/>
      <c r="AHU773" s="203">
        <f>VLOOKUP(AHR773,$A$794:$F$2569,6,FALSE)</f>
        <v>170</v>
      </c>
      <c r="AHV773" s="202" t="s">
        <v>63</v>
      </c>
      <c r="AHW773" s="10">
        <f>AHU773*1.4</f>
        <v>237.99999999999997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569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72" t="s">
        <v>589</v>
      </c>
      <c r="AIL773" s="203"/>
      <c r="AIM773" s="203">
        <f>VLOOKUP(AIJ773,$A$794:$F$2569,6,FALSE)</f>
        <v>21</v>
      </c>
      <c r="AIN773" s="202" t="s">
        <v>63</v>
      </c>
      <c r="AIO773" s="10">
        <f>AIM773*1.4</f>
        <v>29.4</v>
      </c>
      <c r="AIP773" s="10"/>
      <c r="AIQ773" s="269"/>
      <c r="AIR773" s="202" t="s">
        <v>116</v>
      </c>
      <c r="AIS773" s="472" t="s">
        <v>1937</v>
      </c>
      <c r="AIU773" s="203"/>
      <c r="AIV773" s="203">
        <f>VLOOKUP(AIS773,$A$794:$F$2569,6,FALSE)</f>
        <v>14</v>
      </c>
      <c r="AIW773" s="202" t="s">
        <v>63</v>
      </c>
      <c r="AIX773" s="10">
        <f>AIV773*1.4</f>
        <v>19.599999999999998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569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569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569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72" t="s">
        <v>2959</v>
      </c>
      <c r="AKE773" s="203"/>
      <c r="AKF773" s="203">
        <f>VLOOKUP(AKC773,$A$794:$F$2569,6,FALSE)</f>
        <v>7</v>
      </c>
      <c r="AKG773" s="202" t="s">
        <v>63</v>
      </c>
      <c r="AKH773" s="10">
        <f>AKF773*1.4</f>
        <v>9.7999999999999989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569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569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569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569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569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569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569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569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569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569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569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569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569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569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569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85" t="s">
        <v>525</v>
      </c>
      <c r="APS773" s="203"/>
      <c r="APT773" s="203">
        <f>VLOOKUP(APQ773,$A$794:$F$2569,6,FALSE)</f>
        <v>37</v>
      </c>
      <c r="APU773" s="202" t="s">
        <v>63</v>
      </c>
      <c r="APV773" s="10">
        <f>APT773*1.4</f>
        <v>51.8</v>
      </c>
      <c r="APW773" s="10"/>
      <c r="APX773" s="269"/>
      <c r="APY773" s="202" t="s">
        <v>116</v>
      </c>
      <c r="APZ773" s="485" t="s">
        <v>1982</v>
      </c>
      <c r="AQB773" s="203"/>
      <c r="AQC773" s="203">
        <f>VLOOKUP(APZ773,$A$794:$F$2569,6,FALSE)</f>
        <v>82</v>
      </c>
      <c r="AQD773" s="202" t="s">
        <v>63</v>
      </c>
      <c r="AQE773" s="10">
        <f>AQC773*1.4</f>
        <v>114.8</v>
      </c>
      <c r="AQF773" s="10"/>
      <c r="AQG773" s="269"/>
      <c r="AQH773" s="202" t="s">
        <v>116</v>
      </c>
      <c r="AQI773" s="472" t="s">
        <v>602</v>
      </c>
      <c r="AQK773" s="203"/>
      <c r="AQL773" s="203">
        <f>VLOOKUP(AQI773,$A$794:$F$2569,6,FALSE)</f>
        <v>51</v>
      </c>
      <c r="AQM773" s="202" t="s">
        <v>63</v>
      </c>
      <c r="AQN773" s="10">
        <f>AQL773*1.4</f>
        <v>71.399999999999991</v>
      </c>
      <c r="AQO773" s="10"/>
      <c r="AQP773" s="269"/>
      <c r="AQQ773" s="202" t="s">
        <v>116</v>
      </c>
      <c r="AQR773" s="472" t="s">
        <v>2291</v>
      </c>
      <c r="AQT773" s="203"/>
      <c r="AQU773" s="203">
        <f>VLOOKUP(AQR773,$A$794:$F$2569,6,FALSE)</f>
        <v>165</v>
      </c>
      <c r="AQV773" s="202" t="s">
        <v>63</v>
      </c>
      <c r="AQW773" s="10">
        <f>AQU773*1.4</f>
        <v>230.99999999999997</v>
      </c>
      <c r="AQX773" s="10"/>
      <c r="AQY773" s="269"/>
      <c r="AQZ773" s="202" t="s">
        <v>116</v>
      </c>
      <c r="ARA773" s="472" t="s">
        <v>556</v>
      </c>
      <c r="ARC773" s="203"/>
      <c r="ARD773" s="203">
        <f>VLOOKUP(ARA773,$A$794:$F$2569,6,FALSE)</f>
        <v>7</v>
      </c>
      <c r="ARE773" s="202" t="s">
        <v>63</v>
      </c>
      <c r="ARF773" s="10">
        <f>ARD773*1.4</f>
        <v>9.7999999999999989</v>
      </c>
      <c r="ARG773" s="10"/>
      <c r="ARH773" s="269"/>
      <c r="ARI773" s="202" t="s">
        <v>116</v>
      </c>
      <c r="ARJ773" s="472" t="s">
        <v>548</v>
      </c>
      <c r="ARL773" s="203"/>
      <c r="ARM773" s="203">
        <f>VLOOKUP(ARJ773,$A$794:$F$2569,6,FALSE)</f>
        <v>87</v>
      </c>
      <c r="ARN773" s="202" t="s">
        <v>63</v>
      </c>
      <c r="ARO773" s="10">
        <f>ARM773*1.4</f>
        <v>121.8</v>
      </c>
      <c r="ARP773" s="10"/>
      <c r="ARQ773" s="269"/>
      <c r="ARR773" s="202" t="s">
        <v>116</v>
      </c>
      <c r="ARS773" s="485" t="s">
        <v>2291</v>
      </c>
      <c r="ARU773" s="203"/>
      <c r="ARV773" s="203">
        <f>VLOOKUP(ARS773,$A$794:$F$2569,6,FALSE)</f>
        <v>165</v>
      </c>
      <c r="ARW773" s="202" t="s">
        <v>63</v>
      </c>
      <c r="ARX773" s="10">
        <f>ARV773*1.4</f>
        <v>230.99999999999997</v>
      </c>
      <c r="ARY773" s="10"/>
      <c r="ARZ773" s="269"/>
      <c r="ASA773" s="202" t="s">
        <v>116</v>
      </c>
      <c r="ASB773" s="472" t="s">
        <v>3058</v>
      </c>
      <c r="ASD773" s="203"/>
      <c r="ASE773" s="203">
        <f>VLOOKUP(ASB773,$A$794:$F$2569,6,FALSE)</f>
        <v>271</v>
      </c>
      <c r="ASF773" s="202" t="s">
        <v>63</v>
      </c>
      <c r="ASG773" s="10">
        <f>ASE773*1.4</f>
        <v>379.4</v>
      </c>
      <c r="ASH773" s="10"/>
      <c r="ASI773" s="269"/>
      <c r="ASJ773" s="202" t="s">
        <v>116</v>
      </c>
      <c r="ASK773" s="472" t="s">
        <v>2479</v>
      </c>
      <c r="ASM773" s="203"/>
      <c r="ASN773" s="203">
        <f>VLOOKUP(ASK773,$A$794:$F$2569,6,FALSE)</f>
        <v>39</v>
      </c>
      <c r="ASO773" s="202" t="s">
        <v>63</v>
      </c>
      <c r="ASP773" s="10">
        <f>ASN773*1.4</f>
        <v>54.599999999999994</v>
      </c>
      <c r="ASQ773" s="10"/>
      <c r="ASR773" s="269"/>
      <c r="ASS773" s="202" t="s">
        <v>116</v>
      </c>
      <c r="AST773" s="472" t="s">
        <v>3058</v>
      </c>
      <c r="ASV773" s="203"/>
      <c r="ASW773" s="203">
        <f>VLOOKUP(AST773,$A$794:$F$2569,6,FALSE)</f>
        <v>271</v>
      </c>
      <c r="ASX773" s="202" t="s">
        <v>63</v>
      </c>
      <c r="ASY773" s="10">
        <f>ASW773*1.4</f>
        <v>379.4</v>
      </c>
      <c r="ASZ773" s="10"/>
      <c r="ATA773" s="269"/>
      <c r="ATB773" s="202" t="s">
        <v>116</v>
      </c>
      <c r="ATC773" s="472" t="s">
        <v>3058</v>
      </c>
      <c r="ATE773" s="203"/>
      <c r="ATF773" s="203">
        <f>VLOOKUP(ATC773,$A$794:$F$2569,6,FALSE)</f>
        <v>271</v>
      </c>
      <c r="ATG773" s="202" t="s">
        <v>63</v>
      </c>
      <c r="ATH773" s="10">
        <f>ATF773*1.4</f>
        <v>379.4</v>
      </c>
      <c r="ATI773" s="10"/>
      <c r="ATJ773" s="269"/>
      <c r="ATK773" s="202" t="s">
        <v>116</v>
      </c>
      <c r="ATL773" s="472" t="s">
        <v>548</v>
      </c>
      <c r="ATN773" s="203"/>
      <c r="ATO773" s="203">
        <f>VLOOKUP(ATL773,$A$794:$F$2569,6,FALSE)</f>
        <v>87</v>
      </c>
      <c r="ATP773" s="202" t="s">
        <v>63</v>
      </c>
      <c r="ATQ773" s="10">
        <f>ATO773*1.4</f>
        <v>121.8</v>
      </c>
      <c r="ATR773" s="10"/>
      <c r="ATS773" s="269"/>
      <c r="ATT773" s="202" t="s">
        <v>116</v>
      </c>
      <c r="ATU773" s="472" t="s">
        <v>591</v>
      </c>
      <c r="ATW773" s="203"/>
      <c r="ATX773" s="203">
        <f>VLOOKUP(ATU773,$A$794:$F$2569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72" t="s">
        <v>548</v>
      </c>
      <c r="AUF773" s="203"/>
      <c r="AUG773" s="203">
        <f>VLOOKUP(AUD773,$A$794:$F$2569,6,FALSE)</f>
        <v>87</v>
      </c>
      <c r="AUH773" s="202" t="s">
        <v>63</v>
      </c>
      <c r="AUI773" s="10">
        <f>AUG773*1.4</f>
        <v>121.8</v>
      </c>
      <c r="AUJ773" s="10"/>
      <c r="AUK773" s="269"/>
      <c r="AUL773" s="202" t="s">
        <v>116</v>
      </c>
      <c r="AUM773" s="472" t="s">
        <v>435</v>
      </c>
      <c r="AUO773" s="203"/>
      <c r="AUP773" s="203">
        <f>VLOOKUP(AUM773,$A$794:$F$2569,6,FALSE)</f>
        <v>170</v>
      </c>
      <c r="AUQ773" s="202" t="s">
        <v>63</v>
      </c>
      <c r="AUR773" s="10">
        <f>AUP773*1.4</f>
        <v>237.99999999999997</v>
      </c>
      <c r="AUS773" s="10"/>
      <c r="AUT773" s="269"/>
      <c r="AUU773" s="202" t="s">
        <v>116</v>
      </c>
      <c r="AUV773" s="493" t="s">
        <v>660</v>
      </c>
      <c r="AUX773" s="203"/>
      <c r="AUY773" s="203">
        <f>VLOOKUP(AUV773,$A$794:$F$2569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72" t="s">
        <v>548</v>
      </c>
      <c r="AVG773" s="203"/>
      <c r="AVH773" s="203">
        <f>VLOOKUP(AVE773,$A$794:$F$2569,6,FALSE)</f>
        <v>87</v>
      </c>
      <c r="AVI773" s="202" t="s">
        <v>63</v>
      </c>
      <c r="AVJ773" s="10">
        <f>AVH773*1.4</f>
        <v>121.8</v>
      </c>
      <c r="AVK773" s="10"/>
      <c r="AVL773" s="269"/>
      <c r="AVM773" s="202" t="s">
        <v>116</v>
      </c>
      <c r="AVN773" s="472" t="s">
        <v>924</v>
      </c>
      <c r="AVP773" s="203"/>
      <c r="AVQ773" s="203">
        <f>VLOOKUP(AVN773,$A$794:$F$2569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75" t="s">
        <v>1937</v>
      </c>
      <c r="AVY773" s="203"/>
      <c r="AVZ773" s="203">
        <f>VLOOKUP(AVW773,$A$794:$F$2569,6,FALSE)</f>
        <v>14</v>
      </c>
      <c r="AWA773" s="202" t="s">
        <v>63</v>
      </c>
      <c r="AWB773" s="10">
        <f>AVZ773*1.4</f>
        <v>19.599999999999998</v>
      </c>
      <c r="AWC773" s="10"/>
      <c r="AWD773" s="269"/>
      <c r="AWE773" s="202" t="s">
        <v>116</v>
      </c>
      <c r="AWF773" s="472" t="s">
        <v>3256</v>
      </c>
      <c r="AWH773" s="203"/>
      <c r="AWI773" s="203">
        <f>VLOOKUP(AWF773,$A$794:$F$2569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72" t="s">
        <v>800</v>
      </c>
      <c r="AWQ773" s="203"/>
      <c r="AWR773" s="203">
        <f>VLOOKUP(AWO773,$A$794:$F$2569,6,FALSE)</f>
        <v>23</v>
      </c>
      <c r="AWS773" s="202" t="s">
        <v>63</v>
      </c>
      <c r="AWT773" s="10">
        <f>AWR773*1.4</f>
        <v>32.199999999999996</v>
      </c>
      <c r="AWU773" s="10"/>
      <c r="AWV773" s="269"/>
      <c r="AWW773" s="202" t="s">
        <v>116</v>
      </c>
      <c r="AWX773" s="472" t="s">
        <v>435</v>
      </c>
      <c r="AWZ773" s="203"/>
      <c r="AXA773" s="203">
        <f>VLOOKUP(AWX773,$A$794:$F$2569,6,FALSE)</f>
        <v>170</v>
      </c>
      <c r="AXB773" s="202" t="s">
        <v>63</v>
      </c>
      <c r="AXC773" s="10">
        <f>AXA773*1.4</f>
        <v>237.99999999999997</v>
      </c>
      <c r="AXD773" s="10"/>
      <c r="AXE773" s="269"/>
      <c r="AXF773" s="202" t="s">
        <v>116</v>
      </c>
      <c r="AXG773" s="472" t="s">
        <v>2411</v>
      </c>
      <c r="AXI773" s="203"/>
      <c r="AXJ773" s="203">
        <f>VLOOKUP(AXG773,$A$794:$F$2569,6,FALSE)</f>
        <v>27</v>
      </c>
      <c r="AXK773" s="202" t="s">
        <v>63</v>
      </c>
      <c r="AXL773" s="10">
        <f>AXJ773*1.4</f>
        <v>37.799999999999997</v>
      </c>
      <c r="AXM773" s="10"/>
      <c r="AXN773" s="269"/>
      <c r="AXO773" s="202" t="s">
        <v>116</v>
      </c>
      <c r="AXP773" s="472" t="s">
        <v>3182</v>
      </c>
      <c r="AXR773" s="203"/>
      <c r="AXS773" s="203">
        <f>VLOOKUP(AXP773,$A$794:$F$2569,6,FALSE)</f>
        <v>41</v>
      </c>
      <c r="AXT773" s="202" t="s">
        <v>63</v>
      </c>
      <c r="AXU773" s="10">
        <f>AXS773*1.4</f>
        <v>57.4</v>
      </c>
      <c r="AXV773" s="10"/>
      <c r="AXW773" s="269"/>
      <c r="AXX773" s="202" t="s">
        <v>116</v>
      </c>
      <c r="AXY773" s="485" t="s">
        <v>505</v>
      </c>
      <c r="AYA773" s="203"/>
      <c r="AYB773" s="203">
        <f>VLOOKUP(AXY773,$A$794:$F$2569,6,FALSE)</f>
        <v>26</v>
      </c>
      <c r="AYC773" s="202" t="s">
        <v>63</v>
      </c>
      <c r="AYD773" s="10">
        <f>AYB773*1.4</f>
        <v>36.4</v>
      </c>
      <c r="AYE773" s="10"/>
      <c r="AYF773" s="269"/>
      <c r="AYG773" s="202" t="s">
        <v>116</v>
      </c>
      <c r="AYH773" s="472" t="s">
        <v>589</v>
      </c>
      <c r="AYJ773" s="203"/>
      <c r="AYK773" s="203">
        <f>VLOOKUP(AYH773,$A$794:$F$2569,6,FALSE)</f>
        <v>21</v>
      </c>
      <c r="AYL773" s="202" t="s">
        <v>63</v>
      </c>
      <c r="AYM773" s="10">
        <f>AYK773*1.4</f>
        <v>29.4</v>
      </c>
      <c r="AYN773" s="10"/>
      <c r="AYO773" s="269"/>
      <c r="AYP773" s="202" t="s">
        <v>116</v>
      </c>
      <c r="AYQ773" s="472" t="s">
        <v>2713</v>
      </c>
      <c r="AYS773" s="203"/>
      <c r="AYT773" s="203">
        <f>VLOOKUP(AYQ773,$A$794:$F$2569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72" t="s">
        <v>2411</v>
      </c>
      <c r="AZB773" s="203"/>
      <c r="AZC773" s="203">
        <f>VLOOKUP(AYZ773,$A$794:$F$2569,6,FALSE)</f>
        <v>27</v>
      </c>
      <c r="AZD773" s="202" t="s">
        <v>63</v>
      </c>
      <c r="AZE773" s="10">
        <f>AZC773*1.4</f>
        <v>37.799999999999997</v>
      </c>
      <c r="AZF773" s="10"/>
      <c r="AZG773" s="269"/>
      <c r="AZH773" s="202" t="s">
        <v>116</v>
      </c>
      <c r="AZI773" s="472" t="s">
        <v>623</v>
      </c>
      <c r="AZK773" s="203"/>
      <c r="AZL773" s="203">
        <f>VLOOKUP(AZI773,$A$794:$F$2569,6,FALSE)</f>
        <v>31</v>
      </c>
      <c r="AZM773" s="202" t="s">
        <v>63</v>
      </c>
      <c r="AZN773" s="10">
        <f>AZL773*1.4</f>
        <v>43.4</v>
      </c>
      <c r="AZO773" s="10"/>
      <c r="AZP773" s="269"/>
      <c r="AZQ773" s="202" t="s">
        <v>116</v>
      </c>
      <c r="AZR773" s="472" t="s">
        <v>548</v>
      </c>
      <c r="AZT773" s="203"/>
      <c r="AZU773" s="203">
        <f>VLOOKUP(AZR773,$A$794:$F$2569,6,FALSE)</f>
        <v>87</v>
      </c>
      <c r="AZV773" s="202" t="s">
        <v>63</v>
      </c>
      <c r="AZW773" s="10">
        <f>AZU773*1.4</f>
        <v>121.8</v>
      </c>
      <c r="AZX773" s="10"/>
      <c r="AZY773" s="269"/>
      <c r="AZZ773" s="202" t="s">
        <v>116</v>
      </c>
      <c r="BAA773" s="485" t="s">
        <v>1937</v>
      </c>
      <c r="BAC773" s="203"/>
      <c r="BAD773" s="203">
        <f>VLOOKUP(BAA773,$A$794:$F$2569,6,FALSE)</f>
        <v>14</v>
      </c>
      <c r="BAE773" s="202" t="s">
        <v>63</v>
      </c>
      <c r="BAF773" s="10">
        <f>BAD773*1.4</f>
        <v>19.599999999999998</v>
      </c>
      <c r="BAG773" s="10"/>
      <c r="BAH773" s="269"/>
    </row>
    <row r="774" spans="1:1386" s="14" customFormat="1" ht="15">
      <c r="A774" s="202" t="s">
        <v>117</v>
      </c>
      <c r="B774" s="472" t="s">
        <v>2285</v>
      </c>
      <c r="D774" s="203"/>
      <c r="E774" s="203">
        <f>VLOOKUP(B774,$A$794:$F$2569,6,FALSE)</f>
        <v>1</v>
      </c>
      <c r="F774" s="202" t="s">
        <v>65</v>
      </c>
      <c r="G774" s="10">
        <f>E774*1.3</f>
        <v>1.3</v>
      </c>
      <c r="H774" s="10"/>
      <c r="I774" s="263"/>
      <c r="J774" s="202" t="s">
        <v>117</v>
      </c>
      <c r="K774" s="475" t="s">
        <v>907</v>
      </c>
      <c r="M774" s="203"/>
      <c r="N774" s="203">
        <f>VLOOKUP(K774,$A$794:$F$2569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72" t="s">
        <v>435</v>
      </c>
      <c r="V774" s="203"/>
      <c r="W774" s="203">
        <f>VLOOKUP(T774,$A$794:$F$2569,6,FALSE)</f>
        <v>170</v>
      </c>
      <c r="X774" s="202" t="s">
        <v>65</v>
      </c>
      <c r="Y774" s="10">
        <f>W774*1.3</f>
        <v>221</v>
      </c>
      <c r="Z774" s="10"/>
      <c r="AA774" s="263"/>
      <c r="AB774" s="202" t="s">
        <v>117</v>
      </c>
      <c r="AC774" s="472" t="s">
        <v>1982</v>
      </c>
      <c r="AE774" s="203"/>
      <c r="AF774" s="203">
        <f>VLOOKUP(AC774,$A$794:$F$2569,6,FALSE)</f>
        <v>82</v>
      </c>
      <c r="AG774" s="202" t="s">
        <v>65</v>
      </c>
      <c r="AH774" s="10">
        <f>AF774*1.3</f>
        <v>106.60000000000001</v>
      </c>
      <c r="AI774" s="10"/>
      <c r="AJ774" s="263"/>
      <c r="AK774" s="202" t="s">
        <v>117</v>
      </c>
      <c r="AL774" s="478" t="s">
        <v>623</v>
      </c>
      <c r="AN774" s="203"/>
      <c r="AO774" s="203">
        <f>VLOOKUP(AL774,$A$794:$F$2569,6,FALSE)</f>
        <v>31</v>
      </c>
      <c r="AP774" s="202" t="s">
        <v>65</v>
      </c>
      <c r="AQ774" s="10">
        <f>AO774*1.3</f>
        <v>40.300000000000004</v>
      </c>
      <c r="AR774" s="10"/>
      <c r="AS774" s="263"/>
      <c r="AT774" s="202" t="s">
        <v>117</v>
      </c>
      <c r="AU774" s="472" t="s">
        <v>3058</v>
      </c>
      <c r="AW774" s="203"/>
      <c r="AX774" s="203">
        <f>VLOOKUP(AU774,$A$794:$F$2569,6,FALSE)</f>
        <v>271</v>
      </c>
      <c r="AY774" s="202" t="s">
        <v>65</v>
      </c>
      <c r="AZ774" s="10">
        <f>AX774*1.3</f>
        <v>352.3</v>
      </c>
      <c r="BA774" s="10"/>
      <c r="BB774" s="263"/>
      <c r="BC774" s="202" t="s">
        <v>117</v>
      </c>
      <c r="BD774" s="472" t="s">
        <v>623</v>
      </c>
      <c r="BF774" s="203"/>
      <c r="BG774" s="203">
        <f>VLOOKUP(BD774,$A$794:$F$2569,6,FALSE)</f>
        <v>31</v>
      </c>
      <c r="BH774" s="202" t="s">
        <v>65</v>
      </c>
      <c r="BI774" s="10">
        <f>BG774*1.3</f>
        <v>40.300000000000004</v>
      </c>
      <c r="BJ774" s="10"/>
      <c r="BK774" s="263"/>
      <c r="BL774" s="202" t="s">
        <v>117</v>
      </c>
      <c r="BM774" s="472" t="s">
        <v>623</v>
      </c>
      <c r="BO774" s="203"/>
      <c r="BP774" s="203">
        <f>VLOOKUP(BM774,$A$794:$F$2569,6,FALSE)</f>
        <v>31</v>
      </c>
      <c r="BQ774" s="202" t="s">
        <v>65</v>
      </c>
      <c r="BR774" s="10">
        <f>BP774*1.3</f>
        <v>40.300000000000004</v>
      </c>
      <c r="BS774" s="10"/>
      <c r="BT774" s="263"/>
      <c r="BU774" s="202" t="s">
        <v>117</v>
      </c>
      <c r="BV774" s="472" t="s">
        <v>1937</v>
      </c>
      <c r="BX774" s="203"/>
      <c r="BY774" s="203">
        <f>VLOOKUP(BV774,$A$794:$F$2569,6,FALSE)</f>
        <v>14</v>
      </c>
      <c r="BZ774" s="202" t="s">
        <v>65</v>
      </c>
      <c r="CA774" s="10">
        <f>BY774*1.3</f>
        <v>18.2</v>
      </c>
      <c r="CB774" s="10"/>
      <c r="CC774" s="263"/>
      <c r="CD774" s="202" t="s">
        <v>117</v>
      </c>
      <c r="CE774" s="479" t="s">
        <v>2911</v>
      </c>
      <c r="CG774" s="203"/>
      <c r="CH774" s="203">
        <f>VLOOKUP(CE774,$A$794:$F$2569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72" t="s">
        <v>1982</v>
      </c>
      <c r="CP774" s="203"/>
      <c r="CQ774" s="203">
        <f>VLOOKUP(CN774,$A$794:$F$2569,6,FALSE)</f>
        <v>82</v>
      </c>
      <c r="CR774" s="202" t="s">
        <v>65</v>
      </c>
      <c r="CS774" s="10">
        <f>CQ774*1.3</f>
        <v>106.60000000000001</v>
      </c>
      <c r="CT774" s="10"/>
      <c r="CU774" s="263"/>
      <c r="CV774" s="202" t="s">
        <v>117</v>
      </c>
      <c r="CW774" s="472" t="s">
        <v>548</v>
      </c>
      <c r="CY774" s="203"/>
      <c r="CZ774" s="203">
        <f>VLOOKUP(CW774,$A$794:$F$2569,6,FALSE)</f>
        <v>87</v>
      </c>
      <c r="DA774" s="202" t="s">
        <v>65</v>
      </c>
      <c r="DB774" s="10">
        <f>CZ774*1.3</f>
        <v>113.10000000000001</v>
      </c>
      <c r="DC774" s="10"/>
      <c r="DD774" s="263"/>
      <c r="DE774" s="202" t="s">
        <v>117</v>
      </c>
      <c r="DF774" s="472" t="s">
        <v>3256</v>
      </c>
      <c r="DH774" s="203"/>
      <c r="DI774" s="203">
        <f>VLOOKUP(DF774,$A$794:$F$2569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72" t="s">
        <v>623</v>
      </c>
      <c r="DQ774" s="203"/>
      <c r="DR774" s="203">
        <f>VLOOKUP(DO774,$A$794:$F$2569,6,FALSE)</f>
        <v>31</v>
      </c>
      <c r="DS774" s="202" t="s">
        <v>65</v>
      </c>
      <c r="DT774" s="10">
        <f>DR774*1.3</f>
        <v>40.300000000000004</v>
      </c>
      <c r="DU774" s="10"/>
      <c r="DV774" s="263"/>
      <c r="DW774" s="202" t="s">
        <v>117</v>
      </c>
      <c r="DX774" s="472" t="s">
        <v>435</v>
      </c>
      <c r="DZ774" s="203"/>
      <c r="EA774" s="203">
        <f>VLOOKUP(DX774,$A$794:$F$2569,6,FALSE)</f>
        <v>170</v>
      </c>
      <c r="EB774" s="202" t="s">
        <v>65</v>
      </c>
      <c r="EC774" s="10">
        <f>EA774*1.3</f>
        <v>221</v>
      </c>
      <c r="ED774" s="10"/>
      <c r="EE774" s="263"/>
      <c r="EF774" s="202" t="s">
        <v>117</v>
      </c>
      <c r="EG774" s="472" t="s">
        <v>3058</v>
      </c>
      <c r="EI774" s="203"/>
      <c r="EJ774" s="203">
        <f>VLOOKUP(EG774,$A$794:$F$2569,6,FALSE)</f>
        <v>271</v>
      </c>
      <c r="EK774" s="202" t="s">
        <v>65</v>
      </c>
      <c r="EL774" s="10">
        <f>EJ774*1.3</f>
        <v>352.3</v>
      </c>
      <c r="EM774" s="10"/>
      <c r="EN774" s="263"/>
      <c r="EO774" s="202" t="s">
        <v>117</v>
      </c>
      <c r="EP774" s="472" t="s">
        <v>2713</v>
      </c>
      <c r="ER774" s="203"/>
      <c r="ES774" s="203">
        <f>VLOOKUP(EP774,$A$794:$F$2569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72" t="s">
        <v>3256</v>
      </c>
      <c r="FA774" s="203"/>
      <c r="FB774" s="203">
        <f>VLOOKUP(EY774,$A$794:$F$2569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72" t="s">
        <v>2291</v>
      </c>
      <c r="FJ774" s="203"/>
      <c r="FK774" s="203">
        <f>VLOOKUP(FH774,$A$794:$F$2569,6,FALSE)</f>
        <v>165</v>
      </c>
      <c r="FL774" s="202" t="s">
        <v>65</v>
      </c>
      <c r="FM774" s="10">
        <f>FK774*1.3</f>
        <v>214.5</v>
      </c>
      <c r="FN774" s="10"/>
      <c r="FO774" s="263"/>
      <c r="FP774" s="202" t="s">
        <v>117</v>
      </c>
      <c r="FQ774" s="472" t="s">
        <v>3058</v>
      </c>
      <c r="FS774" s="203"/>
      <c r="FT774" s="203">
        <f>VLOOKUP(FQ774,$A$794:$F$2569,6,FALSE)</f>
        <v>271</v>
      </c>
      <c r="FU774" s="202" t="s">
        <v>65</v>
      </c>
      <c r="FV774" s="10">
        <f>FT774*1.3</f>
        <v>352.3</v>
      </c>
      <c r="FW774" s="10"/>
      <c r="FX774" s="263"/>
      <c r="FY774" s="202" t="s">
        <v>117</v>
      </c>
      <c r="FZ774" s="472" t="s">
        <v>1609</v>
      </c>
      <c r="GB774" s="203"/>
      <c r="GC774" s="203">
        <f>VLOOKUP(FZ774,$A$794:$F$2569,6,FALSE)</f>
        <v>32</v>
      </c>
      <c r="GD774" s="202" t="s">
        <v>65</v>
      </c>
      <c r="GE774" s="10">
        <f>GC774*1.3</f>
        <v>41.6</v>
      </c>
      <c r="GF774" s="10"/>
      <c r="GG774" s="263"/>
      <c r="GH774" s="202" t="s">
        <v>117</v>
      </c>
      <c r="GI774" s="472" t="s">
        <v>2303</v>
      </c>
      <c r="GK774" s="203"/>
      <c r="GL774" s="203">
        <f>VLOOKUP(GI774,$A$794:$F$2569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72" t="s">
        <v>429</v>
      </c>
      <c r="GT774" s="203"/>
      <c r="GU774" s="203">
        <f>VLOOKUP(GR774,$A$794:$F$2569,6,FALSE)</f>
        <v>80</v>
      </c>
      <c r="GV774" s="202" t="s">
        <v>65</v>
      </c>
      <c r="GW774" s="10">
        <f>GU774*1.3</f>
        <v>104</v>
      </c>
      <c r="GX774" s="10"/>
      <c r="GY774" s="263"/>
      <c r="GZ774" s="202" t="s">
        <v>117</v>
      </c>
      <c r="HA774" s="472" t="s">
        <v>2479</v>
      </c>
      <c r="HC774" s="203"/>
      <c r="HD774" s="203">
        <f>VLOOKUP(HA774,$A$794:$F$2569,6,FALSE)</f>
        <v>39</v>
      </c>
      <c r="HE774" s="202" t="s">
        <v>65</v>
      </c>
      <c r="HF774" s="10">
        <f>HD774*1.3</f>
        <v>50.7</v>
      </c>
      <c r="HG774" s="10"/>
      <c r="HH774" s="263"/>
      <c r="HI774" s="202" t="s">
        <v>117</v>
      </c>
      <c r="HJ774" s="472" t="s">
        <v>1595</v>
      </c>
      <c r="HL774" s="203"/>
      <c r="HM774" s="203">
        <f>VLOOKUP(HJ774,$A$794:$F$2569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72" t="s">
        <v>1128</v>
      </c>
      <c r="HU774" s="203"/>
      <c r="HV774" s="203">
        <f>VLOOKUP(HS774,$A$794:$F$2569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83" t="s">
        <v>183</v>
      </c>
      <c r="ID774" s="203"/>
      <c r="IE774" s="203" t="e">
        <f>VLOOKUP(IB774,$A$794:$F$2569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72" t="s">
        <v>1982</v>
      </c>
      <c r="IM774" s="203"/>
      <c r="IN774" s="203">
        <f>VLOOKUP(IK774,$A$794:$F$2569,6,FALSE)</f>
        <v>82</v>
      </c>
      <c r="IO774" s="202" t="s">
        <v>65</v>
      </c>
      <c r="IP774" s="10">
        <f>IN774*1.3</f>
        <v>106.60000000000001</v>
      </c>
      <c r="IQ774" s="10"/>
      <c r="IR774" s="263"/>
      <c r="IS774" s="202" t="s">
        <v>117</v>
      </c>
      <c r="IT774" s="472" t="s">
        <v>2411</v>
      </c>
      <c r="IV774" s="203"/>
      <c r="IW774" s="203">
        <f>VLOOKUP(IT774,$A$794:$F$2569,6,FALSE)</f>
        <v>27</v>
      </c>
      <c r="IX774" s="202" t="s">
        <v>65</v>
      </c>
      <c r="IY774" s="10">
        <f>IW774*1.3</f>
        <v>35.1</v>
      </c>
      <c r="IZ774" s="10"/>
      <c r="JA774" s="263"/>
      <c r="JB774" s="202" t="s">
        <v>117</v>
      </c>
      <c r="JC774" s="472" t="s">
        <v>435</v>
      </c>
      <c r="JE774" s="203"/>
      <c r="JF774" s="203">
        <f>VLOOKUP(JC774,$A$794:$F$2569,6,FALSE)</f>
        <v>170</v>
      </c>
      <c r="JG774" s="202" t="s">
        <v>65</v>
      </c>
      <c r="JH774" s="10">
        <f>JF774*1.3</f>
        <v>221</v>
      </c>
      <c r="JI774" s="10"/>
      <c r="JJ774" s="263"/>
      <c r="JK774" s="202" t="s">
        <v>117</v>
      </c>
      <c r="JL774" s="472" t="s">
        <v>800</v>
      </c>
      <c r="JN774" s="203"/>
      <c r="JO774" s="203">
        <f>VLOOKUP(JL774,$A$794:$F$2569,6,FALSE)</f>
        <v>23</v>
      </c>
      <c r="JP774" s="202" t="s">
        <v>65</v>
      </c>
      <c r="JQ774" s="10">
        <f>JO774*1.3</f>
        <v>29.900000000000002</v>
      </c>
      <c r="JR774" s="10"/>
      <c r="JS774" s="263"/>
      <c r="JT774" s="202" t="s">
        <v>117</v>
      </c>
      <c r="JU774" s="472" t="s">
        <v>429</v>
      </c>
      <c r="JW774" s="203"/>
      <c r="JX774" s="203">
        <f>VLOOKUP(JU774,$A$794:$F$2569,6,FALSE)</f>
        <v>80</v>
      </c>
      <c r="JY774" s="202" t="s">
        <v>65</v>
      </c>
      <c r="JZ774" s="10">
        <f>JX774*1.3</f>
        <v>104</v>
      </c>
      <c r="KA774" s="10"/>
      <c r="KB774" s="263"/>
      <c r="KC774" s="202" t="s">
        <v>117</v>
      </c>
      <c r="KD774" s="472" t="s">
        <v>574</v>
      </c>
      <c r="KF774" s="203"/>
      <c r="KG774" s="203">
        <f>VLOOKUP(KD774,$A$794:$F$2569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72" t="s">
        <v>3058</v>
      </c>
      <c r="KO774" s="203"/>
      <c r="KP774" s="203">
        <f>VLOOKUP(KM774,$A$794:$F$2569,6,FALSE)</f>
        <v>271</v>
      </c>
      <c r="KQ774" s="202" t="s">
        <v>65</v>
      </c>
      <c r="KR774" s="10">
        <f>KP774*1.3</f>
        <v>352.3</v>
      </c>
      <c r="KS774" s="10"/>
      <c r="KT774" s="263"/>
      <c r="KU774" s="202" t="s">
        <v>117</v>
      </c>
      <c r="KV774" s="485" t="s">
        <v>1974</v>
      </c>
      <c r="KX774" s="203"/>
      <c r="KY774" s="203">
        <f>VLOOKUP(KV774,$A$794:$F$2569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72" t="s">
        <v>1128</v>
      </c>
      <c r="LG774" s="203"/>
      <c r="LH774" s="203">
        <f>VLOOKUP(LE774,$A$794:$F$2569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72" t="s">
        <v>1937</v>
      </c>
      <c r="LP774" s="203"/>
      <c r="LQ774" s="203">
        <f>VLOOKUP(LN774,$A$794:$F$2569,6,FALSE)</f>
        <v>14</v>
      </c>
      <c r="LR774" s="202" t="s">
        <v>65</v>
      </c>
      <c r="LS774" s="10">
        <f>LQ774*1.3</f>
        <v>18.2</v>
      </c>
      <c r="LT774" s="10"/>
      <c r="LU774" s="263"/>
      <c r="LV774" s="202" t="s">
        <v>117</v>
      </c>
      <c r="LW774" s="483" t="s">
        <v>183</v>
      </c>
      <c r="LY774" s="203"/>
      <c r="LZ774" s="203" t="e">
        <f>VLOOKUP(LW774,$A$794:$F$2569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72" t="s">
        <v>1140</v>
      </c>
      <c r="MH774" s="203"/>
      <c r="MI774" s="203">
        <f>VLOOKUP(MF774,$A$794:$F$2569,6,FALSE)</f>
        <v>16</v>
      </c>
      <c r="MJ774" s="202" t="s">
        <v>65</v>
      </c>
      <c r="MK774" s="10">
        <f>MI774*1.3</f>
        <v>20.8</v>
      </c>
      <c r="ML774" s="10"/>
      <c r="MM774" s="263"/>
      <c r="MN774" s="202" t="s">
        <v>117</v>
      </c>
      <c r="MO774" s="472" t="s">
        <v>634</v>
      </c>
      <c r="MQ774" s="203"/>
      <c r="MR774" s="203">
        <f>VLOOKUP(MO774,$A$794:$F$2569,6,FALSE)</f>
        <v>56</v>
      </c>
      <c r="MS774" s="202" t="s">
        <v>65</v>
      </c>
      <c r="MT774" s="10">
        <f>MR774*1.3</f>
        <v>72.8</v>
      </c>
      <c r="MU774" s="10"/>
      <c r="MV774" s="263"/>
      <c r="MW774" s="202" t="s">
        <v>117</v>
      </c>
      <c r="MX774" s="472" t="s">
        <v>2940</v>
      </c>
      <c r="MZ774" s="203"/>
      <c r="NA774" s="203">
        <f>VLOOKUP(MX774,$A$794:$F$2569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72" t="s">
        <v>2988</v>
      </c>
      <c r="NI774" s="203"/>
      <c r="NJ774" s="203">
        <f>VLOOKUP(NG774,$A$794:$F$2569,6,FALSE)</f>
        <v>46</v>
      </c>
      <c r="NK774" s="202" t="s">
        <v>65</v>
      </c>
      <c r="NL774" s="10">
        <f>NJ774*1.3</f>
        <v>59.800000000000004</v>
      </c>
      <c r="NM774" s="10"/>
      <c r="NN774" s="263"/>
      <c r="NO774" s="202" t="s">
        <v>117</v>
      </c>
      <c r="NP774" s="485" t="s">
        <v>1937</v>
      </c>
      <c r="NR774" s="203"/>
      <c r="NS774" s="203">
        <f>VLOOKUP(NP774,$A$794:$F$2569,6,FALSE)</f>
        <v>14</v>
      </c>
      <c r="NT774" s="202" t="s">
        <v>65</v>
      </c>
      <c r="NU774" s="10">
        <f>NS774*1.3</f>
        <v>18.2</v>
      </c>
      <c r="NV774" s="10"/>
      <c r="NW774" s="263"/>
      <c r="NX774" s="202" t="s">
        <v>117</v>
      </c>
      <c r="NY774" s="472" t="s">
        <v>3023</v>
      </c>
      <c r="OA774" s="203"/>
      <c r="OB774" s="203">
        <f>VLOOKUP(NY774,$A$794:$F$2569,6,FALSE)</f>
        <v>3</v>
      </c>
      <c r="OC774" s="202" t="s">
        <v>65</v>
      </c>
      <c r="OD774" s="10">
        <f>OB774*1.3</f>
        <v>3.9000000000000004</v>
      </c>
      <c r="OE774" s="10"/>
      <c r="OF774" s="263"/>
      <c r="OG774" s="202" t="s">
        <v>117</v>
      </c>
      <c r="OH774" s="472" t="s">
        <v>1595</v>
      </c>
      <c r="OJ774" s="203"/>
      <c r="OK774" s="203">
        <f>VLOOKUP(OH774,$A$794:$F$2569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72" t="s">
        <v>2877</v>
      </c>
      <c r="OS774" s="203"/>
      <c r="OT774" s="203">
        <f>VLOOKUP(OQ774,$A$794:$F$2569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72" t="s">
        <v>1624</v>
      </c>
      <c r="PB774" s="203"/>
      <c r="PC774" s="203">
        <f>VLOOKUP(OZ774,$A$794:$F$2569,6,FALSE)</f>
        <v>4</v>
      </c>
      <c r="PD774" s="202" t="s">
        <v>65</v>
      </c>
      <c r="PE774" s="10">
        <f>PC774*1.3</f>
        <v>5.2</v>
      </c>
      <c r="PF774" s="10"/>
      <c r="PG774" s="263"/>
      <c r="PH774" s="202" t="s">
        <v>117</v>
      </c>
      <c r="PI774" s="483" t="s">
        <v>183</v>
      </c>
      <c r="PK774" s="203"/>
      <c r="PL774" s="203" t="e">
        <f>VLOOKUP(PI774,$A$794:$F$2569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72" t="s">
        <v>1982</v>
      </c>
      <c r="PT774" s="203"/>
      <c r="PU774" s="203">
        <f>VLOOKUP(PR774,$A$794:$F$2569,6,FALSE)</f>
        <v>82</v>
      </c>
      <c r="PV774" s="202" t="s">
        <v>65</v>
      </c>
      <c r="PW774" s="10">
        <f>PU774*1.3</f>
        <v>106.60000000000001</v>
      </c>
      <c r="PX774" s="10"/>
      <c r="PY774" s="263"/>
      <c r="PZ774" s="202" t="s">
        <v>117</v>
      </c>
      <c r="QA774" s="483" t="s">
        <v>183</v>
      </c>
      <c r="QC774" s="203"/>
      <c r="QD774" s="203" t="e">
        <f>VLOOKUP(QA774,$A$794:$F$2569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72" t="s">
        <v>591</v>
      </c>
      <c r="QL774" s="203"/>
      <c r="QM774" s="203">
        <f>VLOOKUP(QJ774,$A$794:$F$2569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72" t="s">
        <v>2917</v>
      </c>
      <c r="QU774" s="203"/>
      <c r="QV774" s="203">
        <f>VLOOKUP(QS774,$A$794:$F$2569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72" t="s">
        <v>2479</v>
      </c>
      <c r="RD774" s="203"/>
      <c r="RE774" s="203">
        <f>VLOOKUP(RB774,$A$794:$F$2569,6,FALSE)</f>
        <v>39</v>
      </c>
      <c r="RF774" s="202" t="s">
        <v>65</v>
      </c>
      <c r="RG774" s="10">
        <f>RE774*1.3</f>
        <v>50.7</v>
      </c>
      <c r="RH774" s="10"/>
      <c r="RI774" s="263"/>
      <c r="RJ774" s="202" t="s">
        <v>117</v>
      </c>
      <c r="RK774" s="472" t="s">
        <v>2959</v>
      </c>
      <c r="RM774" s="203"/>
      <c r="RN774" s="203">
        <f>VLOOKUP(RK774,$A$794:$F$2569,6,FALSE)</f>
        <v>7</v>
      </c>
      <c r="RO774" s="202" t="s">
        <v>65</v>
      </c>
      <c r="RP774" s="10">
        <f>RN774*1.3</f>
        <v>9.1</v>
      </c>
      <c r="RQ774" s="10"/>
      <c r="RR774" s="263"/>
      <c r="RS774" s="202" t="s">
        <v>117</v>
      </c>
      <c r="RT774" s="472" t="s">
        <v>924</v>
      </c>
      <c r="RV774" s="203"/>
      <c r="RW774" s="203">
        <f>VLOOKUP(RT774,$A$794:$F$2569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72" t="s">
        <v>602</v>
      </c>
      <c r="SE774" s="203"/>
      <c r="SF774" s="203">
        <f>VLOOKUP(SC774,$A$794:$F$2569,6,FALSE)</f>
        <v>51</v>
      </c>
      <c r="SG774" s="202" t="s">
        <v>65</v>
      </c>
      <c r="SH774" s="10">
        <f>SF774*1.3</f>
        <v>66.3</v>
      </c>
      <c r="SI774" s="10"/>
      <c r="SJ774" s="269"/>
      <c r="SK774" s="202" t="s">
        <v>117</v>
      </c>
      <c r="SL774" s="483" t="s">
        <v>183</v>
      </c>
      <c r="SN774" s="203"/>
      <c r="SO774" s="203" t="e">
        <f>VLOOKUP(SL774,$A$794:$F$2569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72" t="s">
        <v>1179</v>
      </c>
      <c r="SW774" s="203"/>
      <c r="SX774" s="203">
        <f>VLOOKUP(SU774,$A$794:$F$2569,6,FALSE)</f>
        <v>40</v>
      </c>
      <c r="SY774" s="202" t="s">
        <v>65</v>
      </c>
      <c r="SZ774" s="10">
        <f>SX774*1.3</f>
        <v>52</v>
      </c>
      <c r="TA774" s="10"/>
      <c r="TB774" s="269"/>
      <c r="TC774" s="202" t="s">
        <v>117</v>
      </c>
      <c r="TD774" s="472" t="s">
        <v>435</v>
      </c>
      <c r="TF774" s="203"/>
      <c r="TG774" s="203">
        <f>VLOOKUP(TD774,$A$794:$F$2569,6,FALSE)</f>
        <v>170</v>
      </c>
      <c r="TH774" s="202" t="s">
        <v>65</v>
      </c>
      <c r="TI774" s="10">
        <f>TG774*1.3</f>
        <v>221</v>
      </c>
      <c r="TK774" s="269"/>
      <c r="TL774" s="202" t="s">
        <v>117</v>
      </c>
      <c r="TM774" s="472" t="s">
        <v>898</v>
      </c>
      <c r="TO774" s="203"/>
      <c r="TP774" s="203">
        <f>VLOOKUP(TM774,$A$794:$F$2569,6,FALSE)</f>
        <v>5</v>
      </c>
      <c r="TQ774" s="202" t="s">
        <v>65</v>
      </c>
      <c r="TR774" s="10">
        <f>TP774*1.3</f>
        <v>6.5</v>
      </c>
      <c r="TS774" s="10"/>
      <c r="TT774" s="269"/>
      <c r="TU774" s="202" t="s">
        <v>117</v>
      </c>
      <c r="TV774" s="472" t="s">
        <v>2757</v>
      </c>
      <c r="TX774" s="203"/>
      <c r="TY774" s="203">
        <f>VLOOKUP(TV774,$A$794:$F$2569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85" t="s">
        <v>2479</v>
      </c>
      <c r="UG774" s="203"/>
      <c r="UH774" s="203">
        <f>VLOOKUP(UE774,$A$794:$F$2569,6,FALSE)</f>
        <v>39</v>
      </c>
      <c r="UI774" s="202" t="s">
        <v>65</v>
      </c>
      <c r="UJ774" s="10">
        <f>UH774*1.3</f>
        <v>50.7</v>
      </c>
      <c r="UK774" s="10"/>
      <c r="UL774" s="269"/>
      <c r="UM774" s="202" t="s">
        <v>117</v>
      </c>
      <c r="UN774" s="472" t="s">
        <v>525</v>
      </c>
      <c r="UP774" s="203"/>
      <c r="UQ774" s="203">
        <f>VLOOKUP(UN774,$A$794:$F$2569,6,FALSE)</f>
        <v>37</v>
      </c>
      <c r="UR774" s="202" t="s">
        <v>65</v>
      </c>
      <c r="US774" s="10">
        <f>UQ774*1.3</f>
        <v>48.1</v>
      </c>
      <c r="UT774" s="10"/>
      <c r="UU774" s="269"/>
      <c r="UV774" s="202" t="s">
        <v>117</v>
      </c>
      <c r="UW774" s="472" t="s">
        <v>2285</v>
      </c>
      <c r="UY774" s="203"/>
      <c r="UZ774" s="203">
        <f>VLOOKUP(UW774,$A$794:$F$2569,6,FALSE)</f>
        <v>1</v>
      </c>
      <c r="VA774" s="202" t="s">
        <v>65</v>
      </c>
      <c r="VB774" s="10">
        <f>UZ774*1.3</f>
        <v>1.3</v>
      </c>
      <c r="VC774" s="10"/>
      <c r="VD774" s="269"/>
      <c r="VE774" s="202" t="s">
        <v>117</v>
      </c>
      <c r="VF774" s="472" t="s">
        <v>1116</v>
      </c>
      <c r="VH774" s="203"/>
      <c r="VI774" s="203">
        <f>VLOOKUP(VF774,$A$794:$F$2569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72" t="s">
        <v>1974</v>
      </c>
      <c r="VQ774" s="203"/>
      <c r="VR774" s="203">
        <f>VLOOKUP(VO774,$A$794:$F$2569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83" t="s">
        <v>183</v>
      </c>
      <c r="VZ774" s="203"/>
      <c r="WA774" s="203" t="e">
        <f>VLOOKUP(VX774,$A$794:$F$2569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72" t="s">
        <v>2411</v>
      </c>
      <c r="WI774" s="203"/>
      <c r="WJ774" s="203">
        <f>VLOOKUP(WG774,$A$794:$F$2569,6,FALSE)</f>
        <v>27</v>
      </c>
      <c r="WK774" s="202" t="s">
        <v>65</v>
      </c>
      <c r="WL774" s="10">
        <f>WJ774*1.3</f>
        <v>35.1</v>
      </c>
      <c r="WN774" s="269"/>
      <c r="WO774" s="202" t="s">
        <v>117</v>
      </c>
      <c r="WP774" s="472" t="s">
        <v>2285</v>
      </c>
      <c r="WQ774" s="203"/>
      <c r="WR774" s="203"/>
      <c r="WS774" s="203">
        <f>VLOOKUP(WP774,$A$794:$F$2569,6,FALSE)</f>
        <v>1</v>
      </c>
      <c r="WT774" s="202" t="s">
        <v>65</v>
      </c>
      <c r="WU774" s="10">
        <f>WS774*1.3</f>
        <v>1.3</v>
      </c>
      <c r="WV774" s="10"/>
      <c r="WW774" s="269"/>
      <c r="WX774" s="202" t="s">
        <v>117</v>
      </c>
      <c r="WY774" s="472" t="s">
        <v>2303</v>
      </c>
      <c r="XA774" s="203"/>
      <c r="XB774" s="203">
        <f>VLOOKUP(WY774,$A$794:$F$2569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72" t="s">
        <v>1974</v>
      </c>
      <c r="XJ774" s="203"/>
      <c r="XK774" s="203">
        <f>VLOOKUP(XH774,$A$794:$F$2569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72" t="s">
        <v>898</v>
      </c>
      <c r="XS774" s="203"/>
      <c r="XT774" s="203">
        <f>VLOOKUP(XQ774,$A$794:$F$2569,6,FALSE)</f>
        <v>5</v>
      </c>
      <c r="XU774" s="202" t="s">
        <v>65</v>
      </c>
      <c r="XV774" s="10">
        <f>XT774*1.3</f>
        <v>6.5</v>
      </c>
      <c r="XW774" s="10"/>
      <c r="XX774" s="269"/>
      <c r="XY774" s="202" t="s">
        <v>117</v>
      </c>
      <c r="XZ774" s="472" t="s">
        <v>1179</v>
      </c>
      <c r="YB774" s="203"/>
      <c r="YC774" s="203">
        <f>VLOOKUP(XZ774,$A$794:$F$2569,6,FALSE)</f>
        <v>40</v>
      </c>
      <c r="YD774" s="202" t="s">
        <v>65</v>
      </c>
      <c r="YE774" s="10">
        <f>YC774*1.3</f>
        <v>52</v>
      </c>
      <c r="YG774" s="269"/>
      <c r="YH774" s="202" t="s">
        <v>117</v>
      </c>
      <c r="YI774" s="78" t="s">
        <v>183</v>
      </c>
      <c r="YK774" s="203"/>
      <c r="YL774" s="203" t="e">
        <f>VLOOKUP(YI774,$A$794:$F$2569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569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569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569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72" t="s">
        <v>623</v>
      </c>
      <c r="ZU774" s="203"/>
      <c r="ZV774" s="203">
        <f>VLOOKUP(ZS774,$A$794:$F$2569,6,FALSE)</f>
        <v>31</v>
      </c>
      <c r="ZW774" s="202" t="s">
        <v>65</v>
      </c>
      <c r="ZX774" s="10">
        <f>ZV774*1.3</f>
        <v>40.300000000000004</v>
      </c>
      <c r="ZY774" s="10"/>
      <c r="ZZ774" s="269"/>
      <c r="AAA774" s="202" t="s">
        <v>117</v>
      </c>
      <c r="AAB774" s="472" t="s">
        <v>2911</v>
      </c>
      <c r="AAD774" s="203"/>
      <c r="AAE774" s="203">
        <f>VLOOKUP(AAB774,$A$794:$F$2569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569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85" t="s">
        <v>2285</v>
      </c>
      <c r="AAV774" s="203"/>
      <c r="AAW774" s="203">
        <f>VLOOKUP(AAT774,$A$794:$F$2569,6,FALSE)</f>
        <v>1</v>
      </c>
      <c r="AAX774" s="202" t="s">
        <v>65</v>
      </c>
      <c r="AAY774" s="10">
        <f>AAW774*1.3</f>
        <v>1.3</v>
      </c>
      <c r="AAZ774" s="10"/>
      <c r="ABA774" s="269"/>
      <c r="ABB774" s="202" t="s">
        <v>117</v>
      </c>
      <c r="ABC774" s="472" t="s">
        <v>429</v>
      </c>
      <c r="ABE774" s="203"/>
      <c r="ABF774" s="203">
        <f>VLOOKUP(ABC774,$A$794:$F$2569,6,FALSE)</f>
        <v>80</v>
      </c>
      <c r="ABG774" s="202" t="s">
        <v>65</v>
      </c>
      <c r="ABH774" s="10">
        <f>ABF774*1.3</f>
        <v>104</v>
      </c>
      <c r="ABI774" s="10"/>
      <c r="ABJ774" s="269"/>
      <c r="ABK774" s="202" t="s">
        <v>117</v>
      </c>
      <c r="ABL774" s="472" t="s">
        <v>2408</v>
      </c>
      <c r="ABN774" s="203"/>
      <c r="ABO774" s="203">
        <f>VLOOKUP(ABL774,$A$794:$F$2569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72" t="s">
        <v>435</v>
      </c>
      <c r="ABW774" s="203"/>
      <c r="ABX774" s="203">
        <f>VLOOKUP(ABU774,$A$794:$F$2569,6,FALSE)</f>
        <v>170</v>
      </c>
      <c r="ABY774" s="202" t="s">
        <v>65</v>
      </c>
      <c r="ABZ774" s="10">
        <f>ABX774*1.3</f>
        <v>221</v>
      </c>
      <c r="ACA774" s="10"/>
      <c r="ACB774" s="269"/>
      <c r="ACC774" s="202" t="s">
        <v>117</v>
      </c>
      <c r="ACD774" s="472" t="s">
        <v>525</v>
      </c>
      <c r="ACF774" s="203"/>
      <c r="ACG774" s="203">
        <f>VLOOKUP(ACD774,$A$794:$F$2569,6,FALSE)</f>
        <v>37</v>
      </c>
      <c r="ACH774" s="202" t="s">
        <v>65</v>
      </c>
      <c r="ACI774" s="10">
        <f>ACG774*1.3</f>
        <v>48.1</v>
      </c>
      <c r="ACJ774" s="10"/>
      <c r="ACK774" s="269"/>
      <c r="ACL774" s="202" t="s">
        <v>117</v>
      </c>
      <c r="ACM774" s="472" t="s">
        <v>3256</v>
      </c>
      <c r="ACO774" s="203"/>
      <c r="ACP774" s="203">
        <f>VLOOKUP(ACM774,$A$794:$F$2569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72" t="s">
        <v>818</v>
      </c>
      <c r="ACX774" s="203"/>
      <c r="ACY774" s="203">
        <f>VLOOKUP(ACV774,$A$794:$F$2569,6,FALSE)</f>
        <v>5</v>
      </c>
      <c r="ACZ774" s="202" t="s">
        <v>65</v>
      </c>
      <c r="ADA774" s="10">
        <f>ACY774*1.3</f>
        <v>6.5</v>
      </c>
      <c r="ADB774" s="10"/>
      <c r="ADC774" s="269"/>
      <c r="ADD774" s="202" t="s">
        <v>117</v>
      </c>
      <c r="ADE774" s="472" t="s">
        <v>1156</v>
      </c>
      <c r="ADG774" s="203"/>
      <c r="ADH774" s="203">
        <f>VLOOKUP(ADE774,$A$794:$F$2569,6,FALSE)</f>
        <v>5</v>
      </c>
      <c r="ADI774" s="202" t="s">
        <v>65</v>
      </c>
      <c r="ADJ774" s="10">
        <f>ADH774*1.3</f>
        <v>6.5</v>
      </c>
      <c r="ADL774" s="269"/>
      <c r="ADM774" s="202" t="s">
        <v>117</v>
      </c>
      <c r="ADN774" s="472" t="s">
        <v>634</v>
      </c>
      <c r="ADP774" s="203"/>
      <c r="ADQ774" s="203">
        <f>VLOOKUP(ADN774,$A$794:$F$2569,6,FALSE)</f>
        <v>56</v>
      </c>
      <c r="ADR774" s="202" t="s">
        <v>65</v>
      </c>
      <c r="ADS774" s="10">
        <f>ADQ774*1.3</f>
        <v>72.8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569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79" t="s">
        <v>2291</v>
      </c>
      <c r="AEH774" s="203"/>
      <c r="AEI774" s="203">
        <f>VLOOKUP(AEF774,$A$794:$F$2569,6,FALSE)</f>
        <v>165</v>
      </c>
      <c r="AEJ774" s="202" t="s">
        <v>65</v>
      </c>
      <c r="AEK774" s="10">
        <f>AEI774*1.3</f>
        <v>214.5</v>
      </c>
      <c r="AEM774" s="269"/>
      <c r="AEN774" s="202" t="s">
        <v>117</v>
      </c>
      <c r="AEO774" s="472" t="s">
        <v>525</v>
      </c>
      <c r="AEQ774" s="203"/>
      <c r="AER774" s="203">
        <f>VLOOKUP(AEO774,$A$794:$F$2569,6,FALSE)</f>
        <v>37</v>
      </c>
      <c r="AES774" s="202" t="s">
        <v>65</v>
      </c>
      <c r="AET774" s="10">
        <f>AER774*1.3</f>
        <v>48.1</v>
      </c>
      <c r="AEV774" s="269"/>
      <c r="AEW774" s="202" t="s">
        <v>117</v>
      </c>
      <c r="AEX774" s="472" t="s">
        <v>602</v>
      </c>
      <c r="AEZ774" s="203"/>
      <c r="AFA774" s="203">
        <f>VLOOKUP(AEX774,$A$794:$F$2569,6,FALSE)</f>
        <v>51</v>
      </c>
      <c r="AFB774" s="202" t="s">
        <v>65</v>
      </c>
      <c r="AFC774" s="10">
        <f>AFA774*1.3</f>
        <v>66.3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569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72" t="s">
        <v>2234</v>
      </c>
      <c r="AFR774" s="203"/>
      <c r="AFS774" s="203">
        <f>VLOOKUP(AFP774,$A$794:$F$2569,6,FALSE)</f>
        <v>174</v>
      </c>
      <c r="AFT774" s="202" t="s">
        <v>65</v>
      </c>
      <c r="AFU774" s="10">
        <f>AFS774*1.3</f>
        <v>226.20000000000002</v>
      </c>
      <c r="AFV774" s="10"/>
      <c r="AFW774" s="269"/>
      <c r="AFX774" s="202" t="s">
        <v>117</v>
      </c>
      <c r="AFY774" s="472" t="s">
        <v>1982</v>
      </c>
      <c r="AGA774" s="203"/>
      <c r="AGB774" s="203">
        <f>VLOOKUP(AFY774,$A$794:$F$2569,6,FALSE)</f>
        <v>82</v>
      </c>
      <c r="AGC774" s="202" t="s">
        <v>65</v>
      </c>
      <c r="AGD774" s="10">
        <f>AGB774*1.3</f>
        <v>106.60000000000001</v>
      </c>
      <c r="AGE774" s="10"/>
      <c r="AGF774" s="269"/>
      <c r="AGG774" s="202" t="s">
        <v>117</v>
      </c>
      <c r="AGH774" s="472" t="s">
        <v>520</v>
      </c>
      <c r="AGJ774" s="203"/>
      <c r="AGK774" s="203">
        <f>VLOOKUP(AGH774,$A$794:$F$2569,6,FALSE)</f>
        <v>14</v>
      </c>
      <c r="AGL774" s="202" t="s">
        <v>65</v>
      </c>
      <c r="AGM774" s="10">
        <f>AGK774*1.3</f>
        <v>18.2</v>
      </c>
      <c r="AGN774" s="10"/>
      <c r="AGO774" s="269"/>
      <c r="AGP774" s="202" t="s">
        <v>117</v>
      </c>
      <c r="AGQ774" s="472" t="s">
        <v>2411</v>
      </c>
      <c r="AGS774" s="203"/>
      <c r="AGT774" s="203">
        <f>VLOOKUP(AGQ774,$A$794:$F$2569,6,FALSE)</f>
        <v>27</v>
      </c>
      <c r="AGU774" s="202" t="s">
        <v>65</v>
      </c>
      <c r="AGV774" s="10">
        <f>AGT774*1.3</f>
        <v>35.1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569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89" t="s">
        <v>3256</v>
      </c>
      <c r="AHK774" s="203"/>
      <c r="AHL774" s="203">
        <f>VLOOKUP(AHI774,$A$794:$F$2569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72" t="s">
        <v>2988</v>
      </c>
      <c r="AHT774" s="203"/>
      <c r="AHU774" s="203">
        <f>VLOOKUP(AHR774,$A$794:$F$2569,6,FALSE)</f>
        <v>46</v>
      </c>
      <c r="AHV774" s="202" t="s">
        <v>65</v>
      </c>
      <c r="AHW774" s="10">
        <f>AHU774*1.3</f>
        <v>59.800000000000004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569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72" t="s">
        <v>1358</v>
      </c>
      <c r="AIL774" s="203"/>
      <c r="AIM774" s="203">
        <f>VLOOKUP(AIJ774,$A$794:$F$2569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72" t="s">
        <v>2435</v>
      </c>
      <c r="AIU774" s="203"/>
      <c r="AIV774" s="203">
        <f>VLOOKUP(AIS774,$A$794:$F$2569,6,FALSE)</f>
        <v>70</v>
      </c>
      <c r="AIW774" s="202" t="s">
        <v>65</v>
      </c>
      <c r="AIX774" s="10">
        <f>AIV774*1.3</f>
        <v>91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569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569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569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72" t="s">
        <v>3041</v>
      </c>
      <c r="AKE774" s="203"/>
      <c r="AKF774" s="203">
        <f>VLOOKUP(AKC774,$A$794:$F$2569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569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569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569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569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569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569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569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569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569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569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569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569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569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569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569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85" t="s">
        <v>2291</v>
      </c>
      <c r="APS774" s="203"/>
      <c r="APT774" s="203">
        <f>VLOOKUP(APQ774,$A$794:$F$2569,6,FALSE)</f>
        <v>165</v>
      </c>
      <c r="APU774" s="202" t="s">
        <v>65</v>
      </c>
      <c r="APV774" s="10">
        <f>APT774*1.3</f>
        <v>214.5</v>
      </c>
      <c r="APW774" s="10"/>
      <c r="APX774" s="269"/>
      <c r="APY774" s="202" t="s">
        <v>117</v>
      </c>
      <c r="APZ774" s="485" t="s">
        <v>556</v>
      </c>
      <c r="AQB774" s="203"/>
      <c r="AQC774" s="203">
        <f>VLOOKUP(APZ774,$A$794:$F$2569,6,FALSE)</f>
        <v>7</v>
      </c>
      <c r="AQD774" s="202" t="s">
        <v>65</v>
      </c>
      <c r="AQE774" s="10">
        <f>AQC774*1.3</f>
        <v>9.1</v>
      </c>
      <c r="AQF774" s="10"/>
      <c r="AQG774" s="269"/>
      <c r="AQH774" s="202" t="s">
        <v>117</v>
      </c>
      <c r="AQI774" s="472" t="s">
        <v>2291</v>
      </c>
      <c r="AQK774" s="203"/>
      <c r="AQL774" s="203">
        <f>VLOOKUP(AQI774,$A$794:$F$2569,6,FALSE)</f>
        <v>165</v>
      </c>
      <c r="AQM774" s="202" t="s">
        <v>65</v>
      </c>
      <c r="AQN774" s="10">
        <f>AQL774*1.3</f>
        <v>214.5</v>
      </c>
      <c r="AQO774" s="10"/>
      <c r="AQP774" s="269"/>
      <c r="AQQ774" s="202" t="s">
        <v>117</v>
      </c>
      <c r="AQR774" s="472" t="s">
        <v>525</v>
      </c>
      <c r="AQT774" s="203"/>
      <c r="AQU774" s="203">
        <f>VLOOKUP(AQR774,$A$794:$F$2569,6,FALSE)</f>
        <v>37</v>
      </c>
      <c r="AQV774" s="202" t="s">
        <v>65</v>
      </c>
      <c r="AQW774" s="10">
        <f>AQU774*1.3</f>
        <v>48.1</v>
      </c>
      <c r="AQX774" s="10"/>
      <c r="AQY774" s="269"/>
      <c r="AQZ774" s="202" t="s">
        <v>117</v>
      </c>
      <c r="ARA774" s="472" t="s">
        <v>602</v>
      </c>
      <c r="ARC774" s="203"/>
      <c r="ARD774" s="203">
        <f>VLOOKUP(ARA774,$A$794:$F$2569,6,FALSE)</f>
        <v>51</v>
      </c>
      <c r="ARE774" s="202" t="s">
        <v>65</v>
      </c>
      <c r="ARF774" s="10">
        <f>ARD774*1.3</f>
        <v>66.3</v>
      </c>
      <c r="ARG774" s="10"/>
      <c r="ARH774" s="269"/>
      <c r="ARI774" s="202" t="s">
        <v>117</v>
      </c>
      <c r="ARJ774" s="472" t="s">
        <v>2479</v>
      </c>
      <c r="ARL774" s="203"/>
      <c r="ARM774" s="203">
        <f>VLOOKUP(ARJ774,$A$794:$F$2569,6,FALSE)</f>
        <v>39</v>
      </c>
      <c r="ARN774" s="202" t="s">
        <v>65</v>
      </c>
      <c r="ARO774" s="10">
        <f>ARM774*1.3</f>
        <v>50.7</v>
      </c>
      <c r="ARP774" s="10"/>
      <c r="ARQ774" s="269"/>
      <c r="ARR774" s="202" t="s">
        <v>117</v>
      </c>
      <c r="ARS774" s="485" t="s">
        <v>1982</v>
      </c>
      <c r="ARU774" s="203"/>
      <c r="ARV774" s="203">
        <f>VLOOKUP(ARS774,$A$794:$F$2569,6,FALSE)</f>
        <v>82</v>
      </c>
      <c r="ARW774" s="202" t="s">
        <v>65</v>
      </c>
      <c r="ARX774" s="10">
        <f>ARV774*1.3</f>
        <v>106.60000000000001</v>
      </c>
      <c r="ARY774" s="10"/>
      <c r="ARZ774" s="269"/>
      <c r="ASA774" s="202" t="s">
        <v>117</v>
      </c>
      <c r="ASB774" s="472" t="s">
        <v>591</v>
      </c>
      <c r="ASD774" s="203"/>
      <c r="ASE774" s="203">
        <f>VLOOKUP(ASB774,$A$794:$F$2569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72" t="s">
        <v>2712</v>
      </c>
      <c r="ASM774" s="203"/>
      <c r="ASN774" s="203">
        <f>VLOOKUP(ASK774,$A$794:$F$2569,6,FALSE)</f>
        <v>8</v>
      </c>
      <c r="ASO774" s="202" t="s">
        <v>65</v>
      </c>
      <c r="ASP774" s="10">
        <f>ASN774*1.3</f>
        <v>10.4</v>
      </c>
      <c r="ASQ774" s="10"/>
      <c r="ASR774" s="269"/>
      <c r="ASS774" s="202" t="s">
        <v>117</v>
      </c>
      <c r="AST774" s="472" t="s">
        <v>525</v>
      </c>
      <c r="ASV774" s="203"/>
      <c r="ASW774" s="203">
        <f>VLOOKUP(AST774,$A$794:$F$2569,6,FALSE)</f>
        <v>37</v>
      </c>
      <c r="ASX774" s="202" t="s">
        <v>65</v>
      </c>
      <c r="ASY774" s="10">
        <f>ASW774*1.3</f>
        <v>48.1</v>
      </c>
      <c r="ASZ774" s="10"/>
      <c r="ATA774" s="269"/>
      <c r="ATB774" s="202" t="s">
        <v>117</v>
      </c>
      <c r="ATC774" s="472" t="s">
        <v>429</v>
      </c>
      <c r="ATE774" s="203"/>
      <c r="ATF774" s="203">
        <f>VLOOKUP(ATC774,$A$794:$F$2569,6,FALSE)</f>
        <v>80</v>
      </c>
      <c r="ATG774" s="202" t="s">
        <v>65</v>
      </c>
      <c r="ATH774" s="10">
        <f>ATF774*1.3</f>
        <v>104</v>
      </c>
      <c r="ATI774" s="10"/>
      <c r="ATJ774" s="269"/>
      <c r="ATK774" s="202" t="s">
        <v>117</v>
      </c>
      <c r="ATL774" s="472" t="s">
        <v>924</v>
      </c>
      <c r="ATN774" s="203"/>
      <c r="ATO774" s="203">
        <f>VLOOKUP(ATL774,$A$794:$F$2569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72" t="s">
        <v>556</v>
      </c>
      <c r="ATW774" s="203"/>
      <c r="ATX774" s="203">
        <f>VLOOKUP(ATU774,$A$794:$F$2569,6,FALSE)</f>
        <v>7</v>
      </c>
      <c r="ATY774" s="202" t="s">
        <v>65</v>
      </c>
      <c r="ATZ774" s="10">
        <f>ATX774*1.3</f>
        <v>9.1</v>
      </c>
      <c r="AUA774" s="10"/>
      <c r="AUB774" s="269"/>
      <c r="AUC774" s="202" t="s">
        <v>117</v>
      </c>
      <c r="AUD774" s="472" t="s">
        <v>2392</v>
      </c>
      <c r="AUF774" s="203"/>
      <c r="AUG774" s="203">
        <f>VLOOKUP(AUD774,$A$794:$F$2569,6,FALSE)</f>
        <v>28</v>
      </c>
      <c r="AUH774" s="202" t="s">
        <v>65</v>
      </c>
      <c r="AUI774" s="10">
        <f>AUG774*1.3</f>
        <v>36.4</v>
      </c>
      <c r="AUJ774" s="10"/>
      <c r="AUK774" s="269"/>
      <c r="AUL774" s="202" t="s">
        <v>117</v>
      </c>
      <c r="AUM774" s="472" t="s">
        <v>924</v>
      </c>
      <c r="AUO774" s="203"/>
      <c r="AUP774" s="203">
        <f>VLOOKUP(AUM774,$A$794:$F$2569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493" t="s">
        <v>591</v>
      </c>
      <c r="AUX774" s="203"/>
      <c r="AUY774" s="203">
        <f>VLOOKUP(AUV774,$A$794:$F$2569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72" t="s">
        <v>924</v>
      </c>
      <c r="AVG774" s="203"/>
      <c r="AVH774" s="203">
        <f>VLOOKUP(AVE774,$A$794:$F$2569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72" t="s">
        <v>3181</v>
      </c>
      <c r="AVP774" s="203"/>
      <c r="AVQ774" s="203">
        <f>VLOOKUP(AVN774,$A$794:$F$2569,6,FALSE)</f>
        <v>18</v>
      </c>
      <c r="AVR774" s="202" t="s">
        <v>65</v>
      </c>
      <c r="AVS774" s="10">
        <f>AVQ774*1.3</f>
        <v>23.400000000000002</v>
      </c>
      <c r="AVT774" s="10"/>
      <c r="AVU774" s="269"/>
      <c r="AVV774" s="202" t="s">
        <v>117</v>
      </c>
      <c r="AVW774" s="475" t="s">
        <v>1965</v>
      </c>
      <c r="AVY774" s="203"/>
      <c r="AVZ774" s="203">
        <f>VLOOKUP(AVW774,$A$794:$F$2569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72" t="s">
        <v>1982</v>
      </c>
      <c r="AWH774" s="203"/>
      <c r="AWI774" s="203">
        <f>VLOOKUP(AWF774,$A$794:$F$2569,6,FALSE)</f>
        <v>82</v>
      </c>
      <c r="AWJ774" s="202" t="s">
        <v>65</v>
      </c>
      <c r="AWK774" s="10">
        <f>AWI774*1.3</f>
        <v>106.60000000000001</v>
      </c>
      <c r="AWL774" s="10"/>
      <c r="AWM774" s="269"/>
      <c r="AWN774" s="202" t="s">
        <v>117</v>
      </c>
      <c r="AWO774" s="472" t="s">
        <v>2392</v>
      </c>
      <c r="AWQ774" s="203"/>
      <c r="AWR774" s="203">
        <f>VLOOKUP(AWO774,$A$794:$F$2569,6,FALSE)</f>
        <v>28</v>
      </c>
      <c r="AWS774" s="202" t="s">
        <v>65</v>
      </c>
      <c r="AWT774" s="10">
        <f>AWR774*1.3</f>
        <v>36.4</v>
      </c>
      <c r="AWU774" s="10"/>
      <c r="AWV774" s="269"/>
      <c r="AWW774" s="202" t="s">
        <v>117</v>
      </c>
      <c r="AWX774" s="472" t="s">
        <v>2896</v>
      </c>
      <c r="AWZ774" s="203"/>
      <c r="AXA774" s="203">
        <f>VLOOKUP(AWX774,$A$794:$F$2569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72" t="s">
        <v>907</v>
      </c>
      <c r="AXI774" s="203"/>
      <c r="AXJ774" s="203">
        <f>VLOOKUP(AXG774,$A$794:$F$2569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72" t="s">
        <v>3058</v>
      </c>
      <c r="AXR774" s="203"/>
      <c r="AXS774" s="203">
        <f>VLOOKUP(AXP774,$A$794:$F$2569,6,FALSE)</f>
        <v>271</v>
      </c>
      <c r="AXT774" s="202" t="s">
        <v>65</v>
      </c>
      <c r="AXU774" s="10">
        <f>AXS774*1.3</f>
        <v>352.3</v>
      </c>
      <c r="AXV774" s="10"/>
      <c r="AXW774" s="269"/>
      <c r="AXX774" s="202" t="s">
        <v>117</v>
      </c>
      <c r="AXY774" s="485" t="s">
        <v>556</v>
      </c>
      <c r="AYA774" s="203"/>
      <c r="AYB774" s="203">
        <f>VLOOKUP(AXY774,$A$794:$F$2569,6,FALSE)</f>
        <v>7</v>
      </c>
      <c r="AYC774" s="202" t="s">
        <v>65</v>
      </c>
      <c r="AYD774" s="10">
        <f>AYB774*1.3</f>
        <v>9.1</v>
      </c>
      <c r="AYE774" s="10"/>
      <c r="AYF774" s="269"/>
      <c r="AYG774" s="202" t="s">
        <v>117</v>
      </c>
      <c r="AYH774" s="472" t="s">
        <v>525</v>
      </c>
      <c r="AYJ774" s="203"/>
      <c r="AYK774" s="203">
        <f>VLOOKUP(AYH774,$A$794:$F$2569,6,FALSE)</f>
        <v>37</v>
      </c>
      <c r="AYL774" s="202" t="s">
        <v>65</v>
      </c>
      <c r="AYM774" s="10">
        <f>AYK774*1.3</f>
        <v>48.1</v>
      </c>
      <c r="AYN774" s="10"/>
      <c r="AYO774" s="269"/>
      <c r="AYP774" s="202" t="s">
        <v>117</v>
      </c>
      <c r="AYQ774" s="472" t="s">
        <v>634</v>
      </c>
      <c r="AYS774" s="203"/>
      <c r="AYT774" s="203">
        <f>VLOOKUP(AYQ774,$A$794:$F$2569,6,FALSE)</f>
        <v>56</v>
      </c>
      <c r="AYU774" s="202" t="s">
        <v>65</v>
      </c>
      <c r="AYV774" s="10">
        <f>AYT774*1.3</f>
        <v>72.8</v>
      </c>
      <c r="AYW774" s="10"/>
      <c r="AYX774" s="269"/>
      <c r="AYY774" s="202" t="s">
        <v>117</v>
      </c>
      <c r="AYZ774" s="472" t="s">
        <v>3058</v>
      </c>
      <c r="AZB774" s="203"/>
      <c r="AZC774" s="203">
        <f>VLOOKUP(AYZ774,$A$794:$F$2569,6,FALSE)</f>
        <v>271</v>
      </c>
      <c r="AZD774" s="202" t="s">
        <v>65</v>
      </c>
      <c r="AZE774" s="10">
        <f>AZC774*1.3</f>
        <v>352.3</v>
      </c>
      <c r="AZF774" s="10"/>
      <c r="AZG774" s="269"/>
      <c r="AZH774" s="202" t="s">
        <v>117</v>
      </c>
      <c r="AZI774" s="472" t="s">
        <v>589</v>
      </c>
      <c r="AZK774" s="203"/>
      <c r="AZL774" s="203">
        <f>VLOOKUP(AZI774,$A$794:$F$2569,6,FALSE)</f>
        <v>21</v>
      </c>
      <c r="AZM774" s="202" t="s">
        <v>65</v>
      </c>
      <c r="AZN774" s="10">
        <f>AZL774*1.3</f>
        <v>27.3</v>
      </c>
      <c r="AZO774" s="10"/>
      <c r="AZP774" s="269"/>
      <c r="AZQ774" s="202" t="s">
        <v>117</v>
      </c>
      <c r="AZR774" s="472" t="s">
        <v>525</v>
      </c>
      <c r="AZT774" s="203"/>
      <c r="AZU774" s="203">
        <f>VLOOKUP(AZR774,$A$794:$F$2569,6,FALSE)</f>
        <v>37</v>
      </c>
      <c r="AZV774" s="202" t="s">
        <v>65</v>
      </c>
      <c r="AZW774" s="10">
        <f>AZU774*1.3</f>
        <v>48.1</v>
      </c>
      <c r="AZX774" s="10"/>
      <c r="AZY774" s="269"/>
      <c r="AZZ774" s="202" t="s">
        <v>117</v>
      </c>
      <c r="BAA774" s="485" t="s">
        <v>623</v>
      </c>
      <c r="BAC774" s="203"/>
      <c r="BAD774" s="203">
        <f>VLOOKUP(BAA774,$A$794:$F$2569,6,FALSE)</f>
        <v>31</v>
      </c>
      <c r="BAE774" s="202" t="s">
        <v>65</v>
      </c>
      <c r="BAF774" s="10">
        <f>BAD774*1.3</f>
        <v>40.300000000000004</v>
      </c>
      <c r="BAG774" s="10"/>
      <c r="BAH774" s="269"/>
    </row>
    <row r="775" spans="1:1386" s="14" customFormat="1" ht="15">
      <c r="A775" s="202" t="s">
        <v>118</v>
      </c>
      <c r="B775" s="472" t="s">
        <v>623</v>
      </c>
      <c r="D775" s="203"/>
      <c r="E775" s="203">
        <f>VLOOKUP(B775,$A$794:$F$2569,6,FALSE)</f>
        <v>31</v>
      </c>
      <c r="F775" s="202" t="s">
        <v>67</v>
      </c>
      <c r="G775" s="10">
        <f>E775*1.2</f>
        <v>37.199999999999996</v>
      </c>
      <c r="H775" s="10"/>
      <c r="I775" s="263"/>
      <c r="J775" s="202" t="s">
        <v>118</v>
      </c>
      <c r="K775" s="475" t="s">
        <v>2274</v>
      </c>
      <c r="M775" s="203"/>
      <c r="N775" s="203">
        <f>VLOOKUP(K775,$A$794:$F$2569,6,FALSE)</f>
        <v>57</v>
      </c>
      <c r="O775" s="202" t="s">
        <v>67</v>
      </c>
      <c r="P775" s="10">
        <f>N775*1.2</f>
        <v>68.399999999999991</v>
      </c>
      <c r="Q775" s="10"/>
      <c r="R775" s="263"/>
      <c r="S775" s="202" t="s">
        <v>118</v>
      </c>
      <c r="T775" s="472" t="s">
        <v>623</v>
      </c>
      <c r="V775" s="203"/>
      <c r="W775" s="203">
        <f>VLOOKUP(T775,$A$794:$F$2569,6,FALSE)</f>
        <v>31</v>
      </c>
      <c r="X775" s="202" t="s">
        <v>67</v>
      </c>
      <c r="Y775" s="10">
        <f>W775*1.2</f>
        <v>37.199999999999996</v>
      </c>
      <c r="Z775" s="10"/>
      <c r="AA775" s="263"/>
      <c r="AB775" s="202" t="s">
        <v>118</v>
      </c>
      <c r="AC775" s="472" t="s">
        <v>623</v>
      </c>
      <c r="AE775" s="203"/>
      <c r="AF775" s="203">
        <f>VLOOKUP(AC775,$A$794:$F$2569,6,FALSE)</f>
        <v>31</v>
      </c>
      <c r="AG775" s="202" t="s">
        <v>67</v>
      </c>
      <c r="AH775" s="10">
        <f>AF775*1.2</f>
        <v>37.199999999999996</v>
      </c>
      <c r="AI775" s="10"/>
      <c r="AJ775" s="263"/>
      <c r="AK775" s="202" t="s">
        <v>118</v>
      </c>
      <c r="AL775" s="478" t="s">
        <v>3058</v>
      </c>
      <c r="AN775" s="203"/>
      <c r="AO775" s="203">
        <f>VLOOKUP(AL775,$A$794:$F$2569,6,FALSE)</f>
        <v>271</v>
      </c>
      <c r="AP775" s="202" t="s">
        <v>67</v>
      </c>
      <c r="AQ775" s="10">
        <f>AO775*1.2</f>
        <v>325.2</v>
      </c>
      <c r="AR775" s="10"/>
      <c r="AS775" s="263"/>
      <c r="AT775" s="202" t="s">
        <v>118</v>
      </c>
      <c r="AU775" s="472" t="s">
        <v>2435</v>
      </c>
      <c r="AW775" s="203"/>
      <c r="AX775" s="203">
        <f>VLOOKUP(AU775,$A$794:$F$2569,6,FALSE)</f>
        <v>70</v>
      </c>
      <c r="AY775" s="202" t="s">
        <v>67</v>
      </c>
      <c r="AZ775" s="10">
        <f>AX775*1.2</f>
        <v>84</v>
      </c>
      <c r="BA775" s="10"/>
      <c r="BB775" s="263"/>
      <c r="BC775" s="202" t="s">
        <v>118</v>
      </c>
      <c r="BD775" s="472" t="s">
        <v>525</v>
      </c>
      <c r="BF775" s="203"/>
      <c r="BG775" s="203">
        <f>VLOOKUP(BD775,$A$794:$F$2569,6,FALSE)</f>
        <v>37</v>
      </c>
      <c r="BH775" s="202" t="s">
        <v>67</v>
      </c>
      <c r="BI775" s="10">
        <f>BG775*1.2</f>
        <v>44.4</v>
      </c>
      <c r="BJ775" s="10"/>
      <c r="BK775" s="263"/>
      <c r="BL775" s="202" t="s">
        <v>118</v>
      </c>
      <c r="BM775" s="472" t="s">
        <v>1982</v>
      </c>
      <c r="BO775" s="203"/>
      <c r="BP775" s="203">
        <f>VLOOKUP(BM775,$A$794:$F$2569,6,FALSE)</f>
        <v>82</v>
      </c>
      <c r="BQ775" s="202" t="s">
        <v>67</v>
      </c>
      <c r="BR775" s="10">
        <f>BP775*1.2</f>
        <v>98.399999999999991</v>
      </c>
      <c r="BS775" s="10"/>
      <c r="BT775" s="263"/>
      <c r="BU775" s="202" t="s">
        <v>118</v>
      </c>
      <c r="BV775" s="472" t="s">
        <v>2285</v>
      </c>
      <c r="BX775" s="203"/>
      <c r="BY775" s="203">
        <f>VLOOKUP(BV775,$A$794:$F$2569,6,FALSE)</f>
        <v>1</v>
      </c>
      <c r="BZ775" s="202" t="s">
        <v>67</v>
      </c>
      <c r="CA775" s="10">
        <f>BY775*1.2</f>
        <v>1.2</v>
      </c>
      <c r="CB775" s="10"/>
      <c r="CC775" s="263"/>
      <c r="CD775" s="202" t="s">
        <v>118</v>
      </c>
      <c r="CE775" s="479" t="s">
        <v>2479</v>
      </c>
      <c r="CG775" s="203"/>
      <c r="CH775" s="203">
        <f>VLOOKUP(CE775,$A$794:$F$2569,6,FALSE)</f>
        <v>39</v>
      </c>
      <c r="CI775" s="202" t="s">
        <v>67</v>
      </c>
      <c r="CJ775" s="10">
        <f>CH775*1.2</f>
        <v>46.8</v>
      </c>
      <c r="CK775" s="10"/>
      <c r="CL775" s="263"/>
      <c r="CM775" s="202" t="s">
        <v>118</v>
      </c>
      <c r="CN775" s="472" t="s">
        <v>2291</v>
      </c>
      <c r="CP775" s="203"/>
      <c r="CQ775" s="203">
        <f>VLOOKUP(CN775,$A$794:$F$2569,6,FALSE)</f>
        <v>165</v>
      </c>
      <c r="CR775" s="202" t="s">
        <v>67</v>
      </c>
      <c r="CS775" s="10">
        <f>CQ775*1.2</f>
        <v>198</v>
      </c>
      <c r="CT775" s="10"/>
      <c r="CU775" s="263"/>
      <c r="CV775" s="202" t="s">
        <v>118</v>
      </c>
      <c r="CW775" s="472" t="s">
        <v>435</v>
      </c>
      <c r="CY775" s="203"/>
      <c r="CZ775" s="203">
        <f>VLOOKUP(CW775,$A$794:$F$2569,6,FALSE)</f>
        <v>170</v>
      </c>
      <c r="DA775" s="202" t="s">
        <v>67</v>
      </c>
      <c r="DB775" s="10">
        <f>CZ775*1.2</f>
        <v>204</v>
      </c>
      <c r="DC775" s="10"/>
      <c r="DD775" s="263"/>
      <c r="DE775" s="202" t="s">
        <v>118</v>
      </c>
      <c r="DF775" s="472" t="s">
        <v>1982</v>
      </c>
      <c r="DH775" s="203"/>
      <c r="DI775" s="203">
        <f>VLOOKUP(DF775,$A$794:$F$2569,6,FALSE)</f>
        <v>82</v>
      </c>
      <c r="DJ775" s="202" t="s">
        <v>67</v>
      </c>
      <c r="DK775" s="10">
        <f>DI775*1.2</f>
        <v>98.399999999999991</v>
      </c>
      <c r="DL775" s="10"/>
      <c r="DM775" s="263"/>
      <c r="DN775" s="202" t="s">
        <v>118</v>
      </c>
      <c r="DO775" s="472" t="s">
        <v>1982</v>
      </c>
      <c r="DQ775" s="203"/>
      <c r="DR775" s="203">
        <f>VLOOKUP(DO775,$A$794:$F$2569,6,FALSE)</f>
        <v>82</v>
      </c>
      <c r="DS775" s="202" t="s">
        <v>67</v>
      </c>
      <c r="DT775" s="10">
        <f>DR775*1.2</f>
        <v>98.399999999999991</v>
      </c>
      <c r="DU775" s="10"/>
      <c r="DV775" s="263"/>
      <c r="DW775" s="202" t="s">
        <v>118</v>
      </c>
      <c r="DX775" s="472" t="s">
        <v>907</v>
      </c>
      <c r="DZ775" s="203"/>
      <c r="EA775" s="203">
        <f>VLOOKUP(DX775,$A$794:$F$2569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72" t="s">
        <v>2877</v>
      </c>
      <c r="EI775" s="203"/>
      <c r="EJ775" s="203">
        <f>VLOOKUP(EG775,$A$794:$F$2569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72" t="s">
        <v>2411</v>
      </c>
      <c r="ER775" s="203"/>
      <c r="ES775" s="203">
        <f>VLOOKUP(EP775,$A$794:$F$2569,6,FALSE)</f>
        <v>27</v>
      </c>
      <c r="ET775" s="202" t="s">
        <v>67</v>
      </c>
      <c r="EU775" s="10">
        <f>ES775*1.2</f>
        <v>32.4</v>
      </c>
      <c r="EV775" s="10"/>
      <c r="EW775" s="263"/>
      <c r="EX775" s="202" t="s">
        <v>118</v>
      </c>
      <c r="EY775" s="472" t="s">
        <v>1982</v>
      </c>
      <c r="FA775" s="203"/>
      <c r="FB775" s="203">
        <f>VLOOKUP(EY775,$A$794:$F$2569,6,FALSE)</f>
        <v>82</v>
      </c>
      <c r="FC775" s="202" t="s">
        <v>67</v>
      </c>
      <c r="FD775" s="10">
        <f>FB775*1.2</f>
        <v>98.399999999999991</v>
      </c>
      <c r="FE775" s="10"/>
      <c r="FF775" s="263"/>
      <c r="FG775" s="202" t="s">
        <v>118</v>
      </c>
      <c r="FH775" s="472" t="s">
        <v>2479</v>
      </c>
      <c r="FJ775" s="203"/>
      <c r="FK775" s="203">
        <f>VLOOKUP(FH775,$A$794:$F$2569,6,FALSE)</f>
        <v>39</v>
      </c>
      <c r="FL775" s="202" t="s">
        <v>67</v>
      </c>
      <c r="FM775" s="10">
        <f>FK775*1.2</f>
        <v>46.8</v>
      </c>
      <c r="FN775" s="10"/>
      <c r="FO775" s="263"/>
      <c r="FP775" s="202" t="s">
        <v>118</v>
      </c>
      <c r="FQ775" s="472" t="s">
        <v>1128</v>
      </c>
      <c r="FS775" s="203"/>
      <c r="FT775" s="203">
        <f>VLOOKUP(FQ775,$A$794:$F$2569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72" t="s">
        <v>3256</v>
      </c>
      <c r="GB775" s="203"/>
      <c r="GC775" s="203">
        <f>VLOOKUP(FZ775,$A$794:$F$2569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72" t="s">
        <v>1179</v>
      </c>
      <c r="GK775" s="203"/>
      <c r="GL775" s="203">
        <f>VLOOKUP(GI775,$A$794:$F$2569,6,FALSE)</f>
        <v>40</v>
      </c>
      <c r="GM775" s="202" t="s">
        <v>67</v>
      </c>
      <c r="GN775" s="10">
        <f>GL775*1.2</f>
        <v>48</v>
      </c>
      <c r="GO775" s="10"/>
      <c r="GP775" s="263"/>
      <c r="GQ775" s="202" t="s">
        <v>118</v>
      </c>
      <c r="GR775" s="472" t="s">
        <v>609</v>
      </c>
      <c r="GT775" s="203"/>
      <c r="GU775" s="203">
        <f>VLOOKUP(GR775,$A$794:$F$2569,6,FALSE)</f>
        <v>1</v>
      </c>
      <c r="GV775" s="202" t="s">
        <v>67</v>
      </c>
      <c r="GW775" s="10">
        <f>GU775*1.2</f>
        <v>1.2</v>
      </c>
      <c r="GX775" s="10"/>
      <c r="GY775" s="263"/>
      <c r="GZ775" s="202" t="s">
        <v>118</v>
      </c>
      <c r="HA775" s="472" t="s">
        <v>3058</v>
      </c>
      <c r="HC775" s="203"/>
      <c r="HD775" s="203">
        <f>VLOOKUP(HA775,$A$794:$F$2569,6,FALSE)</f>
        <v>271</v>
      </c>
      <c r="HE775" s="202" t="s">
        <v>67</v>
      </c>
      <c r="HF775" s="10">
        <f>HD775*1.2</f>
        <v>325.2</v>
      </c>
      <c r="HG775" s="10"/>
      <c r="HH775" s="263"/>
      <c r="HI775" s="202" t="s">
        <v>118</v>
      </c>
      <c r="HJ775" s="472" t="s">
        <v>1965</v>
      </c>
      <c r="HL775" s="203"/>
      <c r="HM775" s="203">
        <f>VLOOKUP(HJ775,$A$794:$F$2569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72" t="s">
        <v>1965</v>
      </c>
      <c r="HU775" s="203"/>
      <c r="HV775" s="203">
        <f>VLOOKUP(HS775,$A$794:$F$2569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83" t="s">
        <v>183</v>
      </c>
      <c r="ID775" s="203"/>
      <c r="IE775" s="203" t="e">
        <f>VLOOKUP(IB775,$A$794:$F$2569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72" t="s">
        <v>634</v>
      </c>
      <c r="IM775" s="203"/>
      <c r="IN775" s="203">
        <f>VLOOKUP(IK775,$A$794:$F$2569,6,FALSE)</f>
        <v>56</v>
      </c>
      <c r="IO775" s="202" t="s">
        <v>67</v>
      </c>
      <c r="IP775" s="10">
        <f>IN775*1.2</f>
        <v>67.2</v>
      </c>
      <c r="IQ775" s="10"/>
      <c r="IR775" s="263"/>
      <c r="IS775" s="202" t="s">
        <v>118</v>
      </c>
      <c r="IT775" s="472" t="s">
        <v>3027</v>
      </c>
      <c r="IV775" s="203"/>
      <c r="IW775" s="203">
        <f>VLOOKUP(IT775,$A$794:$F$2569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72" t="s">
        <v>548</v>
      </c>
      <c r="JE775" s="203"/>
      <c r="JF775" s="203">
        <f>VLOOKUP(JC775,$A$794:$F$2569,6,FALSE)</f>
        <v>87</v>
      </c>
      <c r="JG775" s="202" t="s">
        <v>67</v>
      </c>
      <c r="JH775" s="10">
        <f>JF775*1.2</f>
        <v>104.39999999999999</v>
      </c>
      <c r="JI775" s="10"/>
      <c r="JJ775" s="263"/>
      <c r="JK775" s="202" t="s">
        <v>118</v>
      </c>
      <c r="JL775" s="472" t="s">
        <v>623</v>
      </c>
      <c r="JN775" s="203"/>
      <c r="JO775" s="203">
        <f>VLOOKUP(JL775,$A$794:$F$2569,6,FALSE)</f>
        <v>31</v>
      </c>
      <c r="JP775" s="202" t="s">
        <v>67</v>
      </c>
      <c r="JQ775" s="10">
        <f>JO775*1.2</f>
        <v>37.199999999999996</v>
      </c>
      <c r="JR775" s="10"/>
      <c r="JS775" s="263"/>
      <c r="JT775" s="202" t="s">
        <v>118</v>
      </c>
      <c r="JU775" s="472" t="s">
        <v>623</v>
      </c>
      <c r="JW775" s="203"/>
      <c r="JX775" s="203">
        <f>VLOOKUP(JU775,$A$794:$F$2569,6,FALSE)</f>
        <v>31</v>
      </c>
      <c r="JY775" s="202" t="s">
        <v>67</v>
      </c>
      <c r="JZ775" s="10">
        <f>JX775*1.2</f>
        <v>37.199999999999996</v>
      </c>
      <c r="KA775" s="10"/>
      <c r="KB775" s="263"/>
      <c r="KC775" s="202" t="s">
        <v>118</v>
      </c>
      <c r="KD775" s="472" t="s">
        <v>435</v>
      </c>
      <c r="KF775" s="203"/>
      <c r="KG775" s="203">
        <f>VLOOKUP(KD775,$A$794:$F$2569,6,FALSE)</f>
        <v>170</v>
      </c>
      <c r="KH775" s="202" t="s">
        <v>67</v>
      </c>
      <c r="KI775" s="10">
        <f>KG775*1.2</f>
        <v>204</v>
      </c>
      <c r="KJ775" s="10"/>
      <c r="KK775" s="263"/>
      <c r="KL775" s="202" t="s">
        <v>118</v>
      </c>
      <c r="KM775" s="472" t="s">
        <v>3256</v>
      </c>
      <c r="KO775" s="203"/>
      <c r="KP775" s="203">
        <f>VLOOKUP(KM775,$A$794:$F$2569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85" t="s">
        <v>2713</v>
      </c>
      <c r="KX775" s="203"/>
      <c r="KY775" s="203">
        <f>VLOOKUP(KV775,$A$794:$F$2569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72" t="s">
        <v>435</v>
      </c>
      <c r="LG775" s="203"/>
      <c r="LH775" s="203">
        <f>VLOOKUP(LE775,$A$794:$F$2569,6,FALSE)</f>
        <v>170</v>
      </c>
      <c r="LI775" s="202" t="s">
        <v>67</v>
      </c>
      <c r="LJ775" s="10">
        <f>LH775*1.2</f>
        <v>204</v>
      </c>
      <c r="LK775" s="10"/>
      <c r="LL775" s="263"/>
      <c r="LM775" s="202" t="s">
        <v>118</v>
      </c>
      <c r="LN775" s="472" t="s">
        <v>924</v>
      </c>
      <c r="LP775" s="203"/>
      <c r="LQ775" s="203">
        <f>VLOOKUP(LN775,$A$794:$F$2569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83" t="s">
        <v>183</v>
      </c>
      <c r="LY775" s="203"/>
      <c r="LZ775" s="203" t="e">
        <f>VLOOKUP(LW775,$A$794:$F$2569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72" t="s">
        <v>660</v>
      </c>
      <c r="MH775" s="203"/>
      <c r="MI775" s="203">
        <f>VLOOKUP(MF775,$A$794:$F$2569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72" t="s">
        <v>1179</v>
      </c>
      <c r="MQ775" s="203"/>
      <c r="MR775" s="203">
        <f>VLOOKUP(MO775,$A$794:$F$2569,6,FALSE)</f>
        <v>40</v>
      </c>
      <c r="MS775" s="202" t="s">
        <v>67</v>
      </c>
      <c r="MT775" s="10">
        <f>MR775*1.2</f>
        <v>48</v>
      </c>
      <c r="MU775" s="10"/>
      <c r="MV775" s="263"/>
      <c r="MW775" s="202" t="s">
        <v>118</v>
      </c>
      <c r="MX775" s="472" t="s">
        <v>2461</v>
      </c>
      <c r="MZ775" s="203"/>
      <c r="NA775" s="203">
        <f>VLOOKUP(MX775,$A$794:$F$2569,6,FALSE)</f>
        <v>9</v>
      </c>
      <c r="NB775" s="202" t="s">
        <v>67</v>
      </c>
      <c r="NC775" s="10">
        <f>NA775*1.2</f>
        <v>10.799999999999999</v>
      </c>
      <c r="ND775" s="10"/>
      <c r="NE775" s="263"/>
      <c r="NF775" s="202" t="s">
        <v>118</v>
      </c>
      <c r="NG775" s="472" t="s">
        <v>505</v>
      </c>
      <c r="NI775" s="203"/>
      <c r="NJ775" s="203">
        <f>VLOOKUP(NG775,$A$794:$F$2569,6,FALSE)</f>
        <v>26</v>
      </c>
      <c r="NK775" s="202" t="s">
        <v>67</v>
      </c>
      <c r="NL775" s="10">
        <f>NJ775*1.2</f>
        <v>31.2</v>
      </c>
      <c r="NM775" s="10"/>
      <c r="NN775" s="263"/>
      <c r="NO775" s="202" t="s">
        <v>118</v>
      </c>
      <c r="NP775" s="485" t="s">
        <v>3256</v>
      </c>
      <c r="NR775" s="203"/>
      <c r="NS775" s="203">
        <f>VLOOKUP(NP775,$A$794:$F$2569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72" t="s">
        <v>3311</v>
      </c>
      <c r="OA775" s="203"/>
      <c r="OB775" s="203">
        <f>VLOOKUP(NY775,$A$794:$F$2569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72" t="s">
        <v>2461</v>
      </c>
      <c r="OJ775" s="203"/>
      <c r="OK775" s="203">
        <f>VLOOKUP(OH775,$A$794:$F$2569,6,FALSE)</f>
        <v>9</v>
      </c>
      <c r="OL775" s="202" t="s">
        <v>67</v>
      </c>
      <c r="OM775" s="10">
        <f>OK775*1.2</f>
        <v>10.799999999999999</v>
      </c>
      <c r="ON775" s="10"/>
      <c r="OO775" s="263"/>
      <c r="OP775" s="202" t="s">
        <v>118</v>
      </c>
      <c r="OQ775" s="472" t="s">
        <v>678</v>
      </c>
      <c r="OS775" s="203"/>
      <c r="OT775" s="203">
        <f>VLOOKUP(OQ775,$A$794:$F$2569,6,FALSE)</f>
        <v>6</v>
      </c>
      <c r="OU775" s="202" t="s">
        <v>67</v>
      </c>
      <c r="OV775" s="10">
        <f>OT775*1.2</f>
        <v>7.1999999999999993</v>
      </c>
      <c r="OW775" s="10"/>
      <c r="OX775" s="263"/>
      <c r="OY775" s="202" t="s">
        <v>118</v>
      </c>
      <c r="OZ775" s="472" t="s">
        <v>2907</v>
      </c>
      <c r="PB775" s="203"/>
      <c r="PC775" s="203">
        <f>VLOOKUP(OZ775,$A$794:$F$2569,6,FALSE)</f>
        <v>32</v>
      </c>
      <c r="PD775" s="202" t="s">
        <v>67</v>
      </c>
      <c r="PE775" s="10">
        <f>PC775*1.2</f>
        <v>38.4</v>
      </c>
      <c r="PF775" s="10"/>
      <c r="PG775" s="263"/>
      <c r="PH775" s="202" t="s">
        <v>118</v>
      </c>
      <c r="PI775" s="483" t="s">
        <v>183</v>
      </c>
      <c r="PK775" s="203"/>
      <c r="PL775" s="203" t="e">
        <f>VLOOKUP(PI775,$A$794:$F$2569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72" t="s">
        <v>2959</v>
      </c>
      <c r="PT775" s="203"/>
      <c r="PU775" s="203">
        <f>VLOOKUP(PR775,$A$794:$F$2569,6,FALSE)</f>
        <v>7</v>
      </c>
      <c r="PV775" s="202" t="s">
        <v>67</v>
      </c>
      <c r="PW775" s="10">
        <f>PU775*1.2</f>
        <v>8.4</v>
      </c>
      <c r="PX775" s="10"/>
      <c r="PY775" s="263"/>
      <c r="PZ775" s="202" t="s">
        <v>118</v>
      </c>
      <c r="QA775" s="483" t="s">
        <v>183</v>
      </c>
      <c r="QC775" s="203"/>
      <c r="QD775" s="203" t="e">
        <f>VLOOKUP(QA775,$A$794:$F$2569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72" t="s">
        <v>1994</v>
      </c>
      <c r="QL775" s="203"/>
      <c r="QM775" s="203">
        <f>VLOOKUP(QJ775,$A$794:$F$2569,6,FALSE)</f>
        <v>2</v>
      </c>
      <c r="QN775" s="202" t="s">
        <v>67</v>
      </c>
      <c r="QO775" s="10">
        <f>QM775*1.2</f>
        <v>2.4</v>
      </c>
      <c r="QP775" s="10"/>
      <c r="QQ775" s="263"/>
      <c r="QR775" s="202" t="s">
        <v>118</v>
      </c>
      <c r="QS775" s="472" t="s">
        <v>623</v>
      </c>
      <c r="QU775" s="203"/>
      <c r="QV775" s="203">
        <f>VLOOKUP(QS775,$A$794:$F$2569,6,FALSE)</f>
        <v>31</v>
      </c>
      <c r="QW775" s="202" t="s">
        <v>67</v>
      </c>
      <c r="QX775" s="10">
        <f>QV775*1.2</f>
        <v>37.199999999999996</v>
      </c>
      <c r="QY775" s="10"/>
      <c r="QZ775" s="263"/>
      <c r="RA775" s="202" t="s">
        <v>118</v>
      </c>
      <c r="RB775" s="472" t="s">
        <v>3027</v>
      </c>
      <c r="RD775" s="203"/>
      <c r="RE775" s="203">
        <f>VLOOKUP(RB775,$A$794:$F$2569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72" t="s">
        <v>591</v>
      </c>
      <c r="RM775" s="203"/>
      <c r="RN775" s="203">
        <f>VLOOKUP(RK775,$A$794:$F$2569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72" t="s">
        <v>2877</v>
      </c>
      <c r="RV775" s="203"/>
      <c r="RW775" s="203">
        <f>VLOOKUP(RT775,$A$794:$F$2569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72" t="s">
        <v>2435</v>
      </c>
      <c r="SE775" s="203"/>
      <c r="SF775" s="203">
        <f>VLOOKUP(SC775,$A$794:$F$2569,6,FALSE)</f>
        <v>70</v>
      </c>
      <c r="SG775" s="202" t="s">
        <v>67</v>
      </c>
      <c r="SH775" s="10">
        <f>SF775*1.2</f>
        <v>84</v>
      </c>
      <c r="SI775" s="10"/>
      <c r="SJ775" s="269"/>
      <c r="SK775" s="202" t="s">
        <v>118</v>
      </c>
      <c r="SL775" s="483" t="s">
        <v>183</v>
      </c>
      <c r="SN775" s="203"/>
      <c r="SO775" s="203" t="e">
        <f>VLOOKUP(SL775,$A$794:$F$2569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72" t="s">
        <v>1982</v>
      </c>
      <c r="SW775" s="203"/>
      <c r="SX775" s="203">
        <f>VLOOKUP(SU775,$A$794:$F$2569,6,FALSE)</f>
        <v>82</v>
      </c>
      <c r="SY775" s="202" t="s">
        <v>67</v>
      </c>
      <c r="SZ775" s="10">
        <f>SX775*1.2</f>
        <v>98.399999999999991</v>
      </c>
      <c r="TA775" s="10"/>
      <c r="TB775" s="269"/>
      <c r="TC775" s="202" t="s">
        <v>118</v>
      </c>
      <c r="TD775" s="472" t="s">
        <v>2712</v>
      </c>
      <c r="TF775" s="203"/>
      <c r="TG775" s="203">
        <f>VLOOKUP(TD775,$A$794:$F$2569,6,FALSE)</f>
        <v>8</v>
      </c>
      <c r="TH775" s="202" t="s">
        <v>67</v>
      </c>
      <c r="TI775" s="10">
        <f>TG775*1.2</f>
        <v>9.6</v>
      </c>
      <c r="TK775" s="269"/>
      <c r="TL775" s="202" t="s">
        <v>118</v>
      </c>
      <c r="TM775" s="472" t="s">
        <v>2479</v>
      </c>
      <c r="TO775" s="203"/>
      <c r="TP775" s="203">
        <f>VLOOKUP(TM775,$A$794:$F$2569,6,FALSE)</f>
        <v>39</v>
      </c>
      <c r="TQ775" s="202" t="s">
        <v>67</v>
      </c>
      <c r="TR775" s="10">
        <f>TP775*1.2</f>
        <v>46.8</v>
      </c>
      <c r="TS775" s="10"/>
      <c r="TT775" s="269"/>
      <c r="TU775" s="202" t="s">
        <v>118</v>
      </c>
      <c r="TV775" s="472" t="s">
        <v>1207</v>
      </c>
      <c r="TX775" s="203"/>
      <c r="TY775" s="203">
        <f>VLOOKUP(TV775,$A$794:$F$2569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85" t="s">
        <v>1982</v>
      </c>
      <c r="UG775" s="203"/>
      <c r="UH775" s="203">
        <f>VLOOKUP(UE775,$A$794:$F$2569,6,FALSE)</f>
        <v>82</v>
      </c>
      <c r="UI775" s="202" t="s">
        <v>67</v>
      </c>
      <c r="UJ775" s="10">
        <f>UH775*1.2</f>
        <v>98.399999999999991</v>
      </c>
      <c r="UK775" s="10"/>
      <c r="UL775" s="269"/>
      <c r="UM775" s="202" t="s">
        <v>118</v>
      </c>
      <c r="UN775" s="472" t="s">
        <v>623</v>
      </c>
      <c r="UP775" s="203"/>
      <c r="UQ775" s="203">
        <f>VLOOKUP(UN775,$A$794:$F$2569,6,FALSE)</f>
        <v>31</v>
      </c>
      <c r="UR775" s="202" t="s">
        <v>67</v>
      </c>
      <c r="US775" s="10">
        <f>UQ775*1.2</f>
        <v>37.199999999999996</v>
      </c>
      <c r="UT775" s="10"/>
      <c r="UU775" s="269"/>
      <c r="UV775" s="202" t="s">
        <v>118</v>
      </c>
      <c r="UW775" s="472" t="s">
        <v>2481</v>
      </c>
      <c r="UY775" s="203"/>
      <c r="UZ775" s="203">
        <f>VLOOKUP(UW775,$A$794:$F$2569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72" t="s">
        <v>1974</v>
      </c>
      <c r="VH775" s="203"/>
      <c r="VI775" s="203">
        <f>VLOOKUP(VF775,$A$794:$F$2569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72" t="s">
        <v>3023</v>
      </c>
      <c r="VQ775" s="203"/>
      <c r="VR775" s="203">
        <f>VLOOKUP(VO775,$A$794:$F$2569,6,FALSE)</f>
        <v>3</v>
      </c>
      <c r="VS775" s="202" t="s">
        <v>67</v>
      </c>
      <c r="VT775" s="10">
        <f>VR775*1.2</f>
        <v>3.5999999999999996</v>
      </c>
      <c r="VU775" s="10"/>
      <c r="VV775" s="269"/>
      <c r="VW775" s="202" t="s">
        <v>118</v>
      </c>
      <c r="VX775" s="483" t="s">
        <v>183</v>
      </c>
      <c r="VZ775" s="203"/>
      <c r="WA775" s="203" t="e">
        <f>VLOOKUP(VX775,$A$794:$F$2569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72" t="s">
        <v>2408</v>
      </c>
      <c r="WI775" s="203"/>
      <c r="WJ775" s="203">
        <f>VLOOKUP(WG775,$A$794:$F$2569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72" t="s">
        <v>1982</v>
      </c>
      <c r="WQ775" s="203"/>
      <c r="WR775" s="203"/>
      <c r="WS775" s="203">
        <f>VLOOKUP(WP775,$A$794:$F$2569,6,FALSE)</f>
        <v>82</v>
      </c>
      <c r="WT775" s="202" t="s">
        <v>67</v>
      </c>
      <c r="WU775" s="10">
        <f>WS775*1.2</f>
        <v>98.399999999999991</v>
      </c>
      <c r="WV775" s="10"/>
      <c r="WW775" s="269"/>
      <c r="WX775" s="202" t="s">
        <v>118</v>
      </c>
      <c r="WY775" s="472" t="s">
        <v>2907</v>
      </c>
      <c r="XA775" s="203"/>
      <c r="XB775" s="203">
        <f>VLOOKUP(WY775,$A$794:$F$2569,6,FALSE)</f>
        <v>32</v>
      </c>
      <c r="XC775" s="202" t="s">
        <v>67</v>
      </c>
      <c r="XD775" s="10">
        <f>XB775*1.2</f>
        <v>38.4</v>
      </c>
      <c r="XF775" s="269"/>
      <c r="XG775" s="202" t="s">
        <v>118</v>
      </c>
      <c r="XH775" s="472" t="s">
        <v>2285</v>
      </c>
      <c r="XJ775" s="203"/>
      <c r="XK775" s="203">
        <f>VLOOKUP(XH775,$A$794:$F$2569,6,FALSE)</f>
        <v>1</v>
      </c>
      <c r="XL775" s="202" t="s">
        <v>67</v>
      </c>
      <c r="XM775" s="10">
        <f>XK775*1.2</f>
        <v>1.2</v>
      </c>
      <c r="XO775" s="269"/>
      <c r="XP775" s="202" t="s">
        <v>118</v>
      </c>
      <c r="XQ775" s="472" t="s">
        <v>2369</v>
      </c>
      <c r="XS775" s="203"/>
      <c r="XT775" s="203">
        <f>VLOOKUP(XQ775,$A$794:$F$2569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72" t="s">
        <v>2877</v>
      </c>
      <c r="YB775" s="203"/>
      <c r="YC775" s="203">
        <f>VLOOKUP(XZ775,$A$794:$F$2569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569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569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569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569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72" t="s">
        <v>525</v>
      </c>
      <c r="ZU775" s="203"/>
      <c r="ZV775" s="203">
        <f>VLOOKUP(ZS775,$A$794:$F$2569,6,FALSE)</f>
        <v>37</v>
      </c>
      <c r="ZW775" s="202" t="s">
        <v>67</v>
      </c>
      <c r="ZX775" s="10">
        <f>ZV775*1.2</f>
        <v>44.4</v>
      </c>
      <c r="ZY775" s="10"/>
      <c r="ZZ775" s="269"/>
      <c r="AAA775" s="202" t="s">
        <v>118</v>
      </c>
      <c r="AAB775" s="472" t="s">
        <v>1595</v>
      </c>
      <c r="AAD775" s="203"/>
      <c r="AAE775" s="203">
        <f>VLOOKUP(AAB775,$A$794:$F$2569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569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85" t="s">
        <v>3256</v>
      </c>
      <c r="AAV775" s="203"/>
      <c r="AAW775" s="203">
        <f>VLOOKUP(AAT775,$A$794:$F$2569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72" t="s">
        <v>1128</v>
      </c>
      <c r="ABE775" s="203"/>
      <c r="ABF775" s="203">
        <f>VLOOKUP(ABC775,$A$794:$F$2569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72" t="s">
        <v>2435</v>
      </c>
      <c r="ABN775" s="203"/>
      <c r="ABO775" s="203">
        <f>VLOOKUP(ABL775,$A$794:$F$2569,6,FALSE)</f>
        <v>70</v>
      </c>
      <c r="ABP775" s="202" t="s">
        <v>67</v>
      </c>
      <c r="ABQ775" s="10">
        <f>ABO775*1.2</f>
        <v>84</v>
      </c>
      <c r="ABR775" s="10"/>
      <c r="ABS775" s="269"/>
      <c r="ABT775" s="202" t="s">
        <v>118</v>
      </c>
      <c r="ABU775" s="472" t="s">
        <v>2479</v>
      </c>
      <c r="ABW775" s="203"/>
      <c r="ABX775" s="203">
        <f>VLOOKUP(ABU775,$A$794:$F$2569,6,FALSE)</f>
        <v>39</v>
      </c>
      <c r="ABY775" s="202" t="s">
        <v>67</v>
      </c>
      <c r="ABZ775" s="10">
        <f>ABX775*1.2</f>
        <v>46.8</v>
      </c>
      <c r="ACA775" s="10"/>
      <c r="ACB775" s="269"/>
      <c r="ACC775" s="202" t="s">
        <v>118</v>
      </c>
      <c r="ACD775" s="472" t="s">
        <v>429</v>
      </c>
      <c r="ACF775" s="203"/>
      <c r="ACG775" s="203">
        <f>VLOOKUP(ACD775,$A$794:$F$2569,6,FALSE)</f>
        <v>80</v>
      </c>
      <c r="ACH775" s="202" t="s">
        <v>67</v>
      </c>
      <c r="ACI775" s="10">
        <f>ACG775*1.2</f>
        <v>96</v>
      </c>
      <c r="ACJ775" s="10"/>
      <c r="ACK775" s="269"/>
      <c r="ACL775" s="202" t="s">
        <v>118</v>
      </c>
      <c r="ACM775" s="472" t="s">
        <v>2988</v>
      </c>
      <c r="ACO775" s="203"/>
      <c r="ACP775" s="203">
        <f>VLOOKUP(ACM775,$A$794:$F$2569,6,FALSE)</f>
        <v>46</v>
      </c>
      <c r="ACQ775" s="202" t="s">
        <v>67</v>
      </c>
      <c r="ACR775" s="10">
        <f>ACP775*1.2</f>
        <v>55.199999999999996</v>
      </c>
      <c r="ACS775" s="10"/>
      <c r="ACT775" s="269"/>
      <c r="ACU775" s="202" t="s">
        <v>118</v>
      </c>
      <c r="ACV775" s="472" t="s">
        <v>907</v>
      </c>
      <c r="ACX775" s="203"/>
      <c r="ACY775" s="203">
        <f>VLOOKUP(ACV775,$A$794:$F$2569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72" t="s">
        <v>1609</v>
      </c>
      <c r="ADG775" s="203"/>
      <c r="ADH775" s="203">
        <f>VLOOKUP(ADE775,$A$794:$F$2569,6,FALSE)</f>
        <v>32</v>
      </c>
      <c r="ADI775" s="202" t="s">
        <v>67</v>
      </c>
      <c r="ADJ775" s="10">
        <f>ADH775*1.2</f>
        <v>38.4</v>
      </c>
      <c r="ADL775" s="269"/>
      <c r="ADM775" s="202" t="s">
        <v>118</v>
      </c>
      <c r="ADN775" s="472" t="s">
        <v>602</v>
      </c>
      <c r="ADP775" s="203"/>
      <c r="ADQ775" s="203">
        <f>VLOOKUP(ADN775,$A$794:$F$2569,6,FALSE)</f>
        <v>51</v>
      </c>
      <c r="ADR775" s="202" t="s">
        <v>67</v>
      </c>
      <c r="ADS775" s="10">
        <f>ADQ775*1.2</f>
        <v>61.199999999999996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569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79" t="s">
        <v>1937</v>
      </c>
      <c r="AEH775" s="203"/>
      <c r="AEI775" s="203">
        <f>VLOOKUP(AEF775,$A$794:$F$2569,6,FALSE)</f>
        <v>14</v>
      </c>
      <c r="AEJ775" s="202" t="s">
        <v>67</v>
      </c>
      <c r="AEK775" s="10">
        <f>AEI775*1.2</f>
        <v>16.8</v>
      </c>
      <c r="AEM775" s="269"/>
      <c r="AEN775" s="202" t="s">
        <v>118</v>
      </c>
      <c r="AEO775" s="472" t="s">
        <v>1974</v>
      </c>
      <c r="AEQ775" s="203"/>
      <c r="AER775" s="203">
        <f>VLOOKUP(AEO775,$A$794:$F$2569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72" t="s">
        <v>429</v>
      </c>
      <c r="AEZ775" s="203"/>
      <c r="AFA775" s="203">
        <f>VLOOKUP(AEX775,$A$794:$F$2569,6,FALSE)</f>
        <v>80</v>
      </c>
      <c r="AFB775" s="202" t="s">
        <v>67</v>
      </c>
      <c r="AFC775" s="10">
        <f>AFA775*1.2</f>
        <v>96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569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72" t="s">
        <v>1133</v>
      </c>
      <c r="AFR775" s="203"/>
      <c r="AFS775" s="203">
        <f>VLOOKUP(AFP775,$A$794:$F$2569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72" t="s">
        <v>2877</v>
      </c>
      <c r="AGA775" s="203"/>
      <c r="AGB775" s="203">
        <f>VLOOKUP(AFY775,$A$794:$F$2569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72" t="s">
        <v>591</v>
      </c>
      <c r="AGJ775" s="203"/>
      <c r="AGK775" s="203">
        <f>VLOOKUP(AGH775,$A$794:$F$2569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72" t="s">
        <v>525</v>
      </c>
      <c r="AGS775" s="203"/>
      <c r="AGT775" s="203">
        <f>VLOOKUP(AGQ775,$A$794:$F$2569,6,FALSE)</f>
        <v>37</v>
      </c>
      <c r="AGU775" s="202" t="s">
        <v>67</v>
      </c>
      <c r="AGV775" s="10">
        <f>AGT775*1.2</f>
        <v>44.4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569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89" t="s">
        <v>1133</v>
      </c>
      <c r="AHK775" s="203"/>
      <c r="AHL775" s="203">
        <f>VLOOKUP(AHI775,$A$794:$F$2569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72" t="s">
        <v>1116</v>
      </c>
      <c r="AHT775" s="203"/>
      <c r="AHU775" s="203">
        <f>VLOOKUP(AHR775,$A$794:$F$2569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569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72" t="s">
        <v>1133</v>
      </c>
      <c r="AIL775" s="203"/>
      <c r="AIM775" s="203">
        <f>VLOOKUP(AIJ775,$A$794:$F$2569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72" t="s">
        <v>2479</v>
      </c>
      <c r="AIU775" s="203"/>
      <c r="AIV775" s="203">
        <f>VLOOKUP(AIS775,$A$794:$F$2569,6,FALSE)</f>
        <v>39</v>
      </c>
      <c r="AIW775" s="202" t="s">
        <v>67</v>
      </c>
      <c r="AIX775" s="10">
        <f>AIV775*1.2</f>
        <v>46.8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569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569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569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72" t="s">
        <v>1982</v>
      </c>
      <c r="AKE775" s="203"/>
      <c r="AKF775" s="203">
        <f>VLOOKUP(AKC775,$A$794:$F$2569,6,FALSE)</f>
        <v>82</v>
      </c>
      <c r="AKG775" s="202" t="s">
        <v>67</v>
      </c>
      <c r="AKH775" s="10">
        <f>AKF775*1.2</f>
        <v>98.399999999999991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569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569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569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569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569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569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569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569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569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569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569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569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569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569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569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85" t="s">
        <v>2411</v>
      </c>
      <c r="APS775" s="203"/>
      <c r="APT775" s="203">
        <f>VLOOKUP(APQ775,$A$794:$F$2569,6,FALSE)</f>
        <v>27</v>
      </c>
      <c r="APU775" s="202" t="s">
        <v>67</v>
      </c>
      <c r="APV775" s="10">
        <f>APT775*1.2</f>
        <v>32.4</v>
      </c>
      <c r="APW775" s="10"/>
      <c r="APX775" s="269"/>
      <c r="APY775" s="202" t="s">
        <v>118</v>
      </c>
      <c r="APZ775" s="485" t="s">
        <v>2479</v>
      </c>
      <c r="AQB775" s="203"/>
      <c r="AQC775" s="203">
        <f>VLOOKUP(APZ775,$A$794:$F$2569,6,FALSE)</f>
        <v>39</v>
      </c>
      <c r="AQD775" s="202" t="s">
        <v>67</v>
      </c>
      <c r="AQE775" s="10">
        <f>AQC775*1.2</f>
        <v>46.8</v>
      </c>
      <c r="AQF775" s="10"/>
      <c r="AQG775" s="269"/>
      <c r="AQH775" s="202" t="s">
        <v>118</v>
      </c>
      <c r="AQI775" s="472" t="s">
        <v>3256</v>
      </c>
      <c r="AQK775" s="203"/>
      <c r="AQL775" s="203">
        <f>VLOOKUP(AQI775,$A$794:$F$2569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72" t="s">
        <v>548</v>
      </c>
      <c r="AQT775" s="203"/>
      <c r="AQU775" s="203">
        <f>VLOOKUP(AQR775,$A$794:$F$2569,6,FALSE)</f>
        <v>87</v>
      </c>
      <c r="AQV775" s="202" t="s">
        <v>67</v>
      </c>
      <c r="AQW775" s="10">
        <f>AQU775*1.2</f>
        <v>104.39999999999999</v>
      </c>
      <c r="AQX775" s="10"/>
      <c r="AQY775" s="269"/>
      <c r="AQZ775" s="202" t="s">
        <v>118</v>
      </c>
      <c r="ARA775" s="472" t="s">
        <v>435</v>
      </c>
      <c r="ARC775" s="203"/>
      <c r="ARD775" s="203">
        <f>VLOOKUP(ARA775,$A$794:$F$2569,6,FALSE)</f>
        <v>170</v>
      </c>
      <c r="ARE775" s="202" t="s">
        <v>67</v>
      </c>
      <c r="ARF775" s="10">
        <f>ARD775*1.2</f>
        <v>204</v>
      </c>
      <c r="ARG775" s="10"/>
      <c r="ARH775" s="269"/>
      <c r="ARI775" s="202" t="s">
        <v>118</v>
      </c>
      <c r="ARJ775" s="472" t="s">
        <v>525</v>
      </c>
      <c r="ARL775" s="203"/>
      <c r="ARM775" s="203">
        <f>VLOOKUP(ARJ775,$A$794:$F$2569,6,FALSE)</f>
        <v>37</v>
      </c>
      <c r="ARN775" s="202" t="s">
        <v>67</v>
      </c>
      <c r="ARO775" s="10">
        <f>ARM775*1.2</f>
        <v>44.4</v>
      </c>
      <c r="ARP775" s="10"/>
      <c r="ARQ775" s="269"/>
      <c r="ARR775" s="202" t="s">
        <v>118</v>
      </c>
      <c r="ARS775" s="485" t="s">
        <v>623</v>
      </c>
      <c r="ARU775" s="203"/>
      <c r="ARV775" s="203">
        <f>VLOOKUP(ARS775,$A$794:$F$2569,6,FALSE)</f>
        <v>31</v>
      </c>
      <c r="ARW775" s="202" t="s">
        <v>67</v>
      </c>
      <c r="ARX775" s="10">
        <f>ARV775*1.2</f>
        <v>37.199999999999996</v>
      </c>
      <c r="ARY775" s="10"/>
      <c r="ARZ775" s="269"/>
      <c r="ASA775" s="202" t="s">
        <v>118</v>
      </c>
      <c r="ASB775" s="472" t="s">
        <v>520</v>
      </c>
      <c r="ASD775" s="203"/>
      <c r="ASE775" s="203">
        <f>VLOOKUP(ASB775,$A$794:$F$2569,6,FALSE)</f>
        <v>14</v>
      </c>
      <c r="ASF775" s="202" t="s">
        <v>67</v>
      </c>
      <c r="ASG775" s="10">
        <f>ASE775*1.2</f>
        <v>16.8</v>
      </c>
      <c r="ASH775" s="10"/>
      <c r="ASI775" s="269"/>
      <c r="ASJ775" s="202" t="s">
        <v>118</v>
      </c>
      <c r="ASK775" s="472" t="s">
        <v>3058</v>
      </c>
      <c r="ASM775" s="203"/>
      <c r="ASN775" s="203">
        <f>VLOOKUP(ASK775,$A$794:$F$2569,6,FALSE)</f>
        <v>271</v>
      </c>
      <c r="ASO775" s="202" t="s">
        <v>67</v>
      </c>
      <c r="ASP775" s="10">
        <f>ASN775*1.2</f>
        <v>325.2</v>
      </c>
      <c r="ASQ775" s="10"/>
      <c r="ASR775" s="269"/>
      <c r="ASS775" s="202" t="s">
        <v>118</v>
      </c>
      <c r="AST775" s="472" t="s">
        <v>2713</v>
      </c>
      <c r="ASV775" s="203"/>
      <c r="ASW775" s="203">
        <f>VLOOKUP(AST775,$A$794:$F$2569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72" t="s">
        <v>1122</v>
      </c>
      <c r="ATE775" s="203"/>
      <c r="ATF775" s="203">
        <f>VLOOKUP(ATC775,$A$794:$F$2569,6,FALSE)</f>
        <v>403</v>
      </c>
      <c r="ATG775" s="202" t="s">
        <v>67</v>
      </c>
      <c r="ATH775" s="10">
        <f>ATF775*1.2</f>
        <v>483.59999999999997</v>
      </c>
      <c r="ATI775" s="10"/>
      <c r="ATJ775" s="269"/>
      <c r="ATK775" s="202" t="s">
        <v>118</v>
      </c>
      <c r="ATL775" s="472" t="s">
        <v>3181</v>
      </c>
      <c r="ATN775" s="203"/>
      <c r="ATO775" s="203">
        <f>VLOOKUP(ATL775,$A$794:$F$2569,6,FALSE)</f>
        <v>18</v>
      </c>
      <c r="ATP775" s="202" t="s">
        <v>67</v>
      </c>
      <c r="ATQ775" s="10">
        <f>ATO775*1.2</f>
        <v>21.599999999999998</v>
      </c>
      <c r="ATR775" s="10"/>
      <c r="ATS775" s="269"/>
      <c r="ATT775" s="202" t="s">
        <v>118</v>
      </c>
      <c r="ATU775" s="472" t="s">
        <v>2911</v>
      </c>
      <c r="ATW775" s="203"/>
      <c r="ATX775" s="203">
        <f>VLOOKUP(ATU775,$A$794:$F$2569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72" t="s">
        <v>1122</v>
      </c>
      <c r="AUF775" s="203"/>
      <c r="AUG775" s="203">
        <f>VLOOKUP(AUD775,$A$794:$F$2569,6,FALSE)</f>
        <v>403</v>
      </c>
      <c r="AUH775" s="202" t="s">
        <v>67</v>
      </c>
      <c r="AUI775" s="10">
        <f>AUG775*1.2</f>
        <v>483.59999999999997</v>
      </c>
      <c r="AUJ775" s="10"/>
      <c r="AUK775" s="269"/>
      <c r="AUL775" s="202" t="s">
        <v>118</v>
      </c>
      <c r="AUM775" s="472" t="s">
        <v>816</v>
      </c>
      <c r="AUO775" s="203"/>
      <c r="AUP775" s="203">
        <f>VLOOKUP(AUM775,$A$794:$F$2569,6,FALSE)</f>
        <v>16</v>
      </c>
      <c r="AUQ775" s="202" t="s">
        <v>67</v>
      </c>
      <c r="AUR775" s="10">
        <f>AUP775*1.2</f>
        <v>19.2</v>
      </c>
      <c r="AUS775" s="10"/>
      <c r="AUT775" s="269"/>
      <c r="AUU775" s="202" t="s">
        <v>118</v>
      </c>
      <c r="AUV775" s="493" t="s">
        <v>787</v>
      </c>
      <c r="AUX775" s="203"/>
      <c r="AUY775" s="203">
        <f>VLOOKUP(AUV775,$A$794:$F$2569,6,FALSE)</f>
        <v>4</v>
      </c>
      <c r="AUZ775" s="202" t="s">
        <v>67</v>
      </c>
      <c r="AVA775" s="10">
        <f>AUY775*1.2</f>
        <v>4.8</v>
      </c>
      <c r="AVB775" s="10"/>
      <c r="AVC775" s="269"/>
      <c r="AVD775" s="202" t="s">
        <v>118</v>
      </c>
      <c r="AVE775" s="472" t="s">
        <v>3181</v>
      </c>
      <c r="AVG775" s="203"/>
      <c r="AVH775" s="203">
        <f>VLOOKUP(AVE775,$A$794:$F$2569,6,FALSE)</f>
        <v>18</v>
      </c>
      <c r="AVI775" s="202" t="s">
        <v>67</v>
      </c>
      <c r="AVJ775" s="10">
        <f>AVH775*1.2</f>
        <v>21.599999999999998</v>
      </c>
      <c r="AVK775" s="10"/>
      <c r="AVL775" s="269"/>
      <c r="AVM775" s="202" t="s">
        <v>118</v>
      </c>
      <c r="AVN775" s="472" t="s">
        <v>525</v>
      </c>
      <c r="AVP775" s="203"/>
      <c r="AVQ775" s="203">
        <f>VLOOKUP(AVN775,$A$794:$F$2569,6,FALSE)</f>
        <v>37</v>
      </c>
      <c r="AVR775" s="202" t="s">
        <v>67</v>
      </c>
      <c r="AVS775" s="10">
        <f>AVQ775*1.2</f>
        <v>44.4</v>
      </c>
      <c r="AVT775" s="10"/>
      <c r="AVU775" s="269"/>
      <c r="AVV775" s="202" t="s">
        <v>118</v>
      </c>
      <c r="AVW775" s="475" t="s">
        <v>548</v>
      </c>
      <c r="AVY775" s="203"/>
      <c r="AVZ775" s="203">
        <f>VLOOKUP(AVW775,$A$794:$F$2569,6,FALSE)</f>
        <v>87</v>
      </c>
      <c r="AWA775" s="202" t="s">
        <v>67</v>
      </c>
      <c r="AWB775" s="10">
        <f>AVZ775*1.2</f>
        <v>104.39999999999999</v>
      </c>
      <c r="AWC775" s="10"/>
      <c r="AWD775" s="269"/>
      <c r="AWE775" s="202" t="s">
        <v>118</v>
      </c>
      <c r="AWF775" s="472" t="s">
        <v>2411</v>
      </c>
      <c r="AWH775" s="203"/>
      <c r="AWI775" s="203">
        <f>VLOOKUP(AWF775,$A$794:$F$2569,6,FALSE)</f>
        <v>27</v>
      </c>
      <c r="AWJ775" s="202" t="s">
        <v>67</v>
      </c>
      <c r="AWK775" s="10">
        <f>AWI775*1.2</f>
        <v>32.4</v>
      </c>
      <c r="AWL775" s="10"/>
      <c r="AWM775" s="269"/>
      <c r="AWN775" s="202" t="s">
        <v>118</v>
      </c>
      <c r="AWO775" s="472" t="s">
        <v>1965</v>
      </c>
      <c r="AWQ775" s="203"/>
      <c r="AWR775" s="203">
        <f>VLOOKUP(AWO775,$A$794:$F$2569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72" t="s">
        <v>1602</v>
      </c>
      <c r="AWZ775" s="203"/>
      <c r="AXA775" s="203">
        <f>VLOOKUP(AWX775,$A$794:$F$2569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72" t="s">
        <v>623</v>
      </c>
      <c r="AXI775" s="203"/>
      <c r="AXJ775" s="203">
        <f>VLOOKUP(AXG775,$A$794:$F$2569,6,FALSE)</f>
        <v>31</v>
      </c>
      <c r="AXK775" s="202" t="s">
        <v>67</v>
      </c>
      <c r="AXL775" s="10">
        <f>AXJ775*1.2</f>
        <v>37.199999999999996</v>
      </c>
      <c r="AXM775" s="10"/>
      <c r="AXN775" s="269"/>
      <c r="AXO775" s="202" t="s">
        <v>118</v>
      </c>
      <c r="AXP775" s="472" t="s">
        <v>3256</v>
      </c>
      <c r="AXR775" s="203"/>
      <c r="AXS775" s="203">
        <f>VLOOKUP(AXP775,$A$794:$F$2569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85" t="s">
        <v>816</v>
      </c>
      <c r="AYA775" s="203"/>
      <c r="AYB775" s="203">
        <f>VLOOKUP(AXY775,$A$794:$F$2569,6,FALSE)</f>
        <v>16</v>
      </c>
      <c r="AYC775" s="202" t="s">
        <v>67</v>
      </c>
      <c r="AYD775" s="10">
        <f>AYB775*1.2</f>
        <v>19.2</v>
      </c>
      <c r="AYE775" s="10"/>
      <c r="AYF775" s="269"/>
      <c r="AYG775" s="202" t="s">
        <v>118</v>
      </c>
      <c r="AYH775" s="472" t="s">
        <v>2062</v>
      </c>
      <c r="AYJ775" s="203"/>
      <c r="AYK775" s="203">
        <f>VLOOKUP(AYH775,$A$794:$F$2569,6,FALSE)</f>
        <v>11</v>
      </c>
      <c r="AYL775" s="202" t="s">
        <v>67</v>
      </c>
      <c r="AYM775" s="10">
        <f>AYK775*1.2</f>
        <v>13.2</v>
      </c>
      <c r="AYN775" s="10"/>
      <c r="AYO775" s="269"/>
      <c r="AYP775" s="202" t="s">
        <v>118</v>
      </c>
      <c r="AYQ775" s="472" t="s">
        <v>1611</v>
      </c>
      <c r="AYS775" s="203"/>
      <c r="AYT775" s="203">
        <f>VLOOKUP(AYQ775,$A$794:$F$2569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72" t="s">
        <v>1982</v>
      </c>
      <c r="AZB775" s="203"/>
      <c r="AZC775" s="203">
        <f>VLOOKUP(AYZ775,$A$794:$F$2569,6,FALSE)</f>
        <v>82</v>
      </c>
      <c r="AZD775" s="202" t="s">
        <v>67</v>
      </c>
      <c r="AZE775" s="10">
        <f>AZC775*1.2</f>
        <v>98.399999999999991</v>
      </c>
      <c r="AZF775" s="10"/>
      <c r="AZG775" s="269"/>
      <c r="AZH775" s="202" t="s">
        <v>118</v>
      </c>
      <c r="AZI775" s="472" t="s">
        <v>520</v>
      </c>
      <c r="AZK775" s="203"/>
      <c r="AZL775" s="203">
        <f>VLOOKUP(AZI775,$A$794:$F$2569,6,FALSE)</f>
        <v>14</v>
      </c>
      <c r="AZM775" s="202" t="s">
        <v>67</v>
      </c>
      <c r="AZN775" s="10">
        <f>AZL775*1.2</f>
        <v>16.8</v>
      </c>
      <c r="AZO775" s="10"/>
      <c r="AZP775" s="269"/>
      <c r="AZQ775" s="202" t="s">
        <v>118</v>
      </c>
      <c r="AZR775" s="472" t="s">
        <v>435</v>
      </c>
      <c r="AZT775" s="203"/>
      <c r="AZU775" s="203">
        <f>VLOOKUP(AZR775,$A$794:$F$2569,6,FALSE)</f>
        <v>170</v>
      </c>
      <c r="AZV775" s="202" t="s">
        <v>67</v>
      </c>
      <c r="AZW775" s="10">
        <f>AZU775*1.2</f>
        <v>204</v>
      </c>
      <c r="AZX775" s="10"/>
      <c r="AZY775" s="269"/>
      <c r="AZZ775" s="202" t="s">
        <v>118</v>
      </c>
      <c r="BAA775" s="485" t="s">
        <v>1133</v>
      </c>
      <c r="BAC775" s="203"/>
      <c r="BAD775" s="203">
        <f>VLOOKUP(BAA775,$A$794:$F$2569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72" t="s">
        <v>2291</v>
      </c>
      <c r="D776" s="203"/>
      <c r="E776" s="203">
        <f>VLOOKUP(B776,$A$794:$F$2569,6,FALSE)</f>
        <v>165</v>
      </c>
      <c r="F776" s="202" t="s">
        <v>69</v>
      </c>
      <c r="G776" s="10">
        <f>E776*1.1</f>
        <v>181.50000000000003</v>
      </c>
      <c r="H776" s="10"/>
      <c r="I776" s="263"/>
      <c r="J776" s="202" t="s">
        <v>119</v>
      </c>
      <c r="K776" s="475" t="s">
        <v>623</v>
      </c>
      <c r="M776" s="203"/>
      <c r="N776" s="203">
        <f>VLOOKUP(K776,$A$794:$F$2569,6,FALSE)</f>
        <v>31</v>
      </c>
      <c r="O776" s="202" t="s">
        <v>69</v>
      </c>
      <c r="P776" s="10">
        <f>N776*1.1</f>
        <v>34.1</v>
      </c>
      <c r="Q776" s="10"/>
      <c r="R776" s="263"/>
      <c r="S776" s="202" t="s">
        <v>119</v>
      </c>
      <c r="T776" s="472" t="s">
        <v>3058</v>
      </c>
      <c r="V776" s="203"/>
      <c r="W776" s="203">
        <f>VLOOKUP(T776,$A$794:$F$2569,6,FALSE)</f>
        <v>271</v>
      </c>
      <c r="X776" s="202" t="s">
        <v>69</v>
      </c>
      <c r="Y776" s="10">
        <f>W776*1.1</f>
        <v>298.10000000000002</v>
      </c>
      <c r="Z776" s="10"/>
      <c r="AA776" s="263"/>
      <c r="AB776" s="202" t="s">
        <v>119</v>
      </c>
      <c r="AC776" s="472" t="s">
        <v>525</v>
      </c>
      <c r="AE776" s="203"/>
      <c r="AF776" s="203">
        <f>VLOOKUP(AC776,$A$794:$F$2569,6,FALSE)</f>
        <v>37</v>
      </c>
      <c r="AG776" s="202" t="s">
        <v>69</v>
      </c>
      <c r="AH776" s="10">
        <f>AF776*1.1</f>
        <v>40.700000000000003</v>
      </c>
      <c r="AI776" s="10"/>
      <c r="AJ776" s="263"/>
      <c r="AK776" s="202" t="s">
        <v>119</v>
      </c>
      <c r="AL776" s="478" t="s">
        <v>2479</v>
      </c>
      <c r="AN776" s="203"/>
      <c r="AO776" s="203">
        <f>VLOOKUP(AL776,$A$794:$F$2569,6,FALSE)</f>
        <v>39</v>
      </c>
      <c r="AP776" s="202" t="s">
        <v>69</v>
      </c>
      <c r="AQ776" s="10">
        <f>AO776*1.1</f>
        <v>42.900000000000006</v>
      </c>
      <c r="AR776" s="10"/>
      <c r="AS776" s="263"/>
      <c r="AT776" s="202" t="s">
        <v>119</v>
      </c>
      <c r="AU776" s="472" t="s">
        <v>3256</v>
      </c>
      <c r="AW776" s="203"/>
      <c r="AX776" s="203">
        <f>VLOOKUP(AU776,$A$794:$F$2569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72" t="s">
        <v>602</v>
      </c>
      <c r="BF776" s="203"/>
      <c r="BG776" s="203">
        <f>VLOOKUP(BD776,$A$794:$F$2569,6,FALSE)</f>
        <v>51</v>
      </c>
      <c r="BH776" s="202" t="s">
        <v>69</v>
      </c>
      <c r="BI776" s="10">
        <f>BG776*1.1</f>
        <v>56.1</v>
      </c>
      <c r="BJ776" s="10"/>
      <c r="BK776" s="263"/>
      <c r="BL776" s="202" t="s">
        <v>119</v>
      </c>
      <c r="BM776" s="472" t="s">
        <v>2959</v>
      </c>
      <c r="BO776" s="203"/>
      <c r="BP776" s="203">
        <f>VLOOKUP(BM776,$A$794:$F$2569,6,FALSE)</f>
        <v>7</v>
      </c>
      <c r="BQ776" s="202" t="s">
        <v>69</v>
      </c>
      <c r="BR776" s="10">
        <f>BP776*1.1</f>
        <v>7.7000000000000011</v>
      </c>
      <c r="BS776" s="10"/>
      <c r="BT776" s="263"/>
      <c r="BU776" s="202" t="s">
        <v>119</v>
      </c>
      <c r="BV776" s="472" t="s">
        <v>525</v>
      </c>
      <c r="BX776" s="203"/>
      <c r="BY776" s="203">
        <f>VLOOKUP(BV776,$A$794:$F$2569,6,FALSE)</f>
        <v>37</v>
      </c>
      <c r="BZ776" s="202" t="s">
        <v>69</v>
      </c>
      <c r="CA776" s="10">
        <f>BY776*1.1</f>
        <v>40.700000000000003</v>
      </c>
      <c r="CB776" s="10"/>
      <c r="CC776" s="263"/>
      <c r="CD776" s="202" t="s">
        <v>119</v>
      </c>
      <c r="CE776" s="479" t="s">
        <v>3195</v>
      </c>
      <c r="CG776" s="203"/>
      <c r="CH776" s="203">
        <f>VLOOKUP(CE776,$A$794:$F$2569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72" t="s">
        <v>3256</v>
      </c>
      <c r="CP776" s="203"/>
      <c r="CQ776" s="203">
        <f>VLOOKUP(CN776,$A$794:$F$2569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72" t="s">
        <v>924</v>
      </c>
      <c r="CY776" s="203"/>
      <c r="CZ776" s="203">
        <f>VLOOKUP(CW776,$A$794:$F$2569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72" t="s">
        <v>2988</v>
      </c>
      <c r="DH776" s="203"/>
      <c r="DI776" s="203">
        <f>VLOOKUP(DF776,$A$794:$F$2569,6,FALSE)</f>
        <v>46</v>
      </c>
      <c r="DJ776" s="202" t="s">
        <v>69</v>
      </c>
      <c r="DK776" s="10">
        <f>DI776*1.1</f>
        <v>50.6</v>
      </c>
      <c r="DL776" s="10"/>
      <c r="DM776" s="263"/>
      <c r="DN776" s="202" t="s">
        <v>119</v>
      </c>
      <c r="DO776" s="472" t="s">
        <v>1994</v>
      </c>
      <c r="DQ776" s="203"/>
      <c r="DR776" s="203">
        <f>VLOOKUP(DO776,$A$794:$F$2569,6,FALSE)</f>
        <v>2</v>
      </c>
      <c r="DS776" s="202" t="s">
        <v>69</v>
      </c>
      <c r="DT776" s="10">
        <f>DR776*1.1</f>
        <v>2.2000000000000002</v>
      </c>
      <c r="DU776" s="10"/>
      <c r="DV776" s="263"/>
      <c r="DW776" s="202" t="s">
        <v>119</v>
      </c>
      <c r="DX776" s="472" t="s">
        <v>2411</v>
      </c>
      <c r="DZ776" s="203"/>
      <c r="EA776" s="203">
        <f>VLOOKUP(DX776,$A$794:$F$2569,6,FALSE)</f>
        <v>27</v>
      </c>
      <c r="EB776" s="202" t="s">
        <v>69</v>
      </c>
      <c r="EC776" s="10">
        <f>EA776*1.1</f>
        <v>29.700000000000003</v>
      </c>
      <c r="ED776" s="10"/>
      <c r="EE776" s="263"/>
      <c r="EF776" s="202" t="s">
        <v>119</v>
      </c>
      <c r="EG776" s="472" t="s">
        <v>2411</v>
      </c>
      <c r="EI776" s="203"/>
      <c r="EJ776" s="203">
        <f>VLOOKUP(EG776,$A$794:$F$2569,6,FALSE)</f>
        <v>27</v>
      </c>
      <c r="EK776" s="202" t="s">
        <v>69</v>
      </c>
      <c r="EL776" s="10">
        <f>EJ776*1.1</f>
        <v>29.700000000000003</v>
      </c>
      <c r="EM776" s="10"/>
      <c r="EN776" s="263"/>
      <c r="EO776" s="202" t="s">
        <v>119</v>
      </c>
      <c r="EP776" s="472" t="s">
        <v>2988</v>
      </c>
      <c r="ER776" s="203"/>
      <c r="ES776" s="203">
        <f>VLOOKUP(EP776,$A$794:$F$2569,6,FALSE)</f>
        <v>46</v>
      </c>
      <c r="ET776" s="202" t="s">
        <v>69</v>
      </c>
      <c r="EU776" s="10">
        <f>ES776*1.1</f>
        <v>50.6</v>
      </c>
      <c r="EV776" s="10"/>
      <c r="EW776" s="263"/>
      <c r="EX776" s="202" t="s">
        <v>119</v>
      </c>
      <c r="EY776" s="472" t="s">
        <v>2291</v>
      </c>
      <c r="FA776" s="203"/>
      <c r="FB776" s="203">
        <f>VLOOKUP(EY776,$A$794:$F$2569,6,FALSE)</f>
        <v>165</v>
      </c>
      <c r="FC776" s="202" t="s">
        <v>69</v>
      </c>
      <c r="FD776" s="10">
        <f>FB776*1.1</f>
        <v>181.50000000000003</v>
      </c>
      <c r="FE776" s="10"/>
      <c r="FF776" s="263"/>
      <c r="FG776" s="202" t="s">
        <v>119</v>
      </c>
      <c r="FH776" s="472" t="s">
        <v>2959</v>
      </c>
      <c r="FJ776" s="203"/>
      <c r="FK776" s="203">
        <f>VLOOKUP(FH776,$A$794:$F$2569,6,FALSE)</f>
        <v>7</v>
      </c>
      <c r="FL776" s="202" t="s">
        <v>69</v>
      </c>
      <c r="FM776" s="10">
        <f>FK776*1.1</f>
        <v>7.7000000000000011</v>
      </c>
      <c r="FN776" s="10"/>
      <c r="FO776" s="263"/>
      <c r="FP776" s="202" t="s">
        <v>119</v>
      </c>
      <c r="FQ776" s="472" t="s">
        <v>548</v>
      </c>
      <c r="FS776" s="203"/>
      <c r="FT776" s="203">
        <f>VLOOKUP(FQ776,$A$794:$F$2569,6,FALSE)</f>
        <v>87</v>
      </c>
      <c r="FU776" s="202" t="s">
        <v>69</v>
      </c>
      <c r="FV776" s="10">
        <f>FT776*1.1</f>
        <v>95.7</v>
      </c>
      <c r="FW776" s="10"/>
      <c r="FX776" s="263"/>
      <c r="FY776" s="202" t="s">
        <v>119</v>
      </c>
      <c r="FZ776" s="472" t="s">
        <v>2291</v>
      </c>
      <c r="GB776" s="203"/>
      <c r="GC776" s="203">
        <f>VLOOKUP(FZ776,$A$794:$F$2569,6,FALSE)</f>
        <v>165</v>
      </c>
      <c r="GD776" s="202" t="s">
        <v>69</v>
      </c>
      <c r="GE776" s="10">
        <f>GC776*1.1</f>
        <v>181.50000000000003</v>
      </c>
      <c r="GF776" s="10"/>
      <c r="GG776" s="263"/>
      <c r="GH776" s="202" t="s">
        <v>119</v>
      </c>
      <c r="GI776" s="472" t="s">
        <v>505</v>
      </c>
      <c r="GK776" s="203"/>
      <c r="GL776" s="203">
        <f>VLOOKUP(GI776,$A$794:$F$2569,6,FALSE)</f>
        <v>26</v>
      </c>
      <c r="GM776" s="202" t="s">
        <v>69</v>
      </c>
      <c r="GN776" s="10">
        <f>GL776*1.1</f>
        <v>28.6</v>
      </c>
      <c r="GO776" s="10"/>
      <c r="GP776" s="263"/>
      <c r="GQ776" s="202" t="s">
        <v>119</v>
      </c>
      <c r="GR776" s="472" t="s">
        <v>2411</v>
      </c>
      <c r="GT776" s="203"/>
      <c r="GU776" s="203">
        <f>VLOOKUP(GR776,$A$794:$F$2569,6,FALSE)</f>
        <v>27</v>
      </c>
      <c r="GV776" s="202" t="s">
        <v>69</v>
      </c>
      <c r="GW776" s="10">
        <f>GU776*1.1</f>
        <v>29.700000000000003</v>
      </c>
      <c r="GX776" s="10"/>
      <c r="GY776" s="263"/>
      <c r="GZ776" s="202" t="s">
        <v>119</v>
      </c>
      <c r="HA776" s="472" t="s">
        <v>3256</v>
      </c>
      <c r="HC776" s="203"/>
      <c r="HD776" s="203">
        <f>VLOOKUP(HA776,$A$794:$F$2569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72" t="s">
        <v>3058</v>
      </c>
      <c r="HL776" s="203"/>
      <c r="HM776" s="203">
        <f>VLOOKUP(HJ776,$A$794:$F$2569,6,FALSE)</f>
        <v>271</v>
      </c>
      <c r="HN776" s="202" t="s">
        <v>69</v>
      </c>
      <c r="HO776" s="10">
        <f>HM776*1.1</f>
        <v>298.10000000000002</v>
      </c>
      <c r="HP776" s="10"/>
      <c r="HQ776" s="263"/>
      <c r="HR776" s="202" t="s">
        <v>119</v>
      </c>
      <c r="HS776" s="472" t="s">
        <v>1133</v>
      </c>
      <c r="HU776" s="203"/>
      <c r="HV776" s="203">
        <f>VLOOKUP(HS776,$A$794:$F$2569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83" t="s">
        <v>183</v>
      </c>
      <c r="ID776" s="203"/>
      <c r="IE776" s="203" t="e">
        <f>VLOOKUP(IB776,$A$794:$F$2569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72" t="s">
        <v>591</v>
      </c>
      <c r="IM776" s="203"/>
      <c r="IN776" s="203">
        <f>VLOOKUP(IK776,$A$794:$F$2569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72" t="s">
        <v>623</v>
      </c>
      <c r="IV776" s="203"/>
      <c r="IW776" s="203">
        <f>VLOOKUP(IT776,$A$794:$F$2569,6,FALSE)</f>
        <v>31</v>
      </c>
      <c r="IX776" s="202" t="s">
        <v>69</v>
      </c>
      <c r="IY776" s="10">
        <f>IW776*1.1</f>
        <v>34.1</v>
      </c>
      <c r="IZ776" s="10"/>
      <c r="JA776" s="263"/>
      <c r="JB776" s="202" t="s">
        <v>119</v>
      </c>
      <c r="JC776" s="472" t="s">
        <v>634</v>
      </c>
      <c r="JE776" s="203"/>
      <c r="JF776" s="203">
        <f>VLOOKUP(JC776,$A$794:$F$2569,6,FALSE)</f>
        <v>56</v>
      </c>
      <c r="JG776" s="202" t="s">
        <v>69</v>
      </c>
      <c r="JH776" s="10">
        <f>JF776*1.1</f>
        <v>61.600000000000009</v>
      </c>
      <c r="JI776" s="10"/>
      <c r="JJ776" s="263"/>
      <c r="JK776" s="202" t="s">
        <v>119</v>
      </c>
      <c r="JL776" s="472" t="s">
        <v>816</v>
      </c>
      <c r="JN776" s="203"/>
      <c r="JO776" s="203">
        <f>VLOOKUP(JL776,$A$794:$F$2569,6,FALSE)</f>
        <v>16</v>
      </c>
      <c r="JP776" s="202" t="s">
        <v>69</v>
      </c>
      <c r="JQ776" s="10">
        <f>JO776*1.1</f>
        <v>17.600000000000001</v>
      </c>
      <c r="JR776" s="10"/>
      <c r="JS776" s="263"/>
      <c r="JT776" s="202" t="s">
        <v>119</v>
      </c>
      <c r="JU776" s="472" t="s">
        <v>2411</v>
      </c>
      <c r="JW776" s="203"/>
      <c r="JX776" s="203">
        <f>VLOOKUP(JU776,$A$794:$F$2569,6,FALSE)</f>
        <v>27</v>
      </c>
      <c r="JY776" s="202" t="s">
        <v>69</v>
      </c>
      <c r="JZ776" s="10">
        <f>JX776*1.1</f>
        <v>29.700000000000003</v>
      </c>
      <c r="KA776" s="10"/>
      <c r="KB776" s="263"/>
      <c r="KC776" s="202" t="s">
        <v>119</v>
      </c>
      <c r="KD776" s="472" t="s">
        <v>1358</v>
      </c>
      <c r="KF776" s="203"/>
      <c r="KG776" s="203">
        <f>VLOOKUP(KD776,$A$794:$F$2569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72" t="s">
        <v>2435</v>
      </c>
      <c r="KO776" s="203"/>
      <c r="KP776" s="203">
        <f>VLOOKUP(KM776,$A$794:$F$2569,6,FALSE)</f>
        <v>70</v>
      </c>
      <c r="KQ776" s="202" t="s">
        <v>69</v>
      </c>
      <c r="KR776" s="10">
        <f>KP776*1.1</f>
        <v>77</v>
      </c>
      <c r="KS776" s="10"/>
      <c r="KT776" s="263"/>
      <c r="KU776" s="202" t="s">
        <v>119</v>
      </c>
      <c r="KV776" s="485" t="s">
        <v>1982</v>
      </c>
      <c r="KX776" s="203"/>
      <c r="KY776" s="203">
        <f>VLOOKUP(KV776,$A$794:$F$2569,6,FALSE)</f>
        <v>82</v>
      </c>
      <c r="KZ776" s="202" t="s">
        <v>69</v>
      </c>
      <c r="LA776" s="10">
        <f>KY776*1.1</f>
        <v>90.2</v>
      </c>
      <c r="LB776" s="10"/>
      <c r="LC776" s="263"/>
      <c r="LD776" s="202" t="s">
        <v>119</v>
      </c>
      <c r="LE776" s="472" t="s">
        <v>1937</v>
      </c>
      <c r="LG776" s="203"/>
      <c r="LH776" s="203">
        <f>VLOOKUP(LE776,$A$794:$F$2569,6,FALSE)</f>
        <v>14</v>
      </c>
      <c r="LI776" s="202" t="s">
        <v>69</v>
      </c>
      <c r="LJ776" s="10">
        <f>LH776*1.1</f>
        <v>15.400000000000002</v>
      </c>
      <c r="LK776" s="10"/>
      <c r="LL776" s="263"/>
      <c r="LM776" s="202" t="s">
        <v>119</v>
      </c>
      <c r="LN776" s="472" t="s">
        <v>2411</v>
      </c>
      <c r="LP776" s="203"/>
      <c r="LQ776" s="203">
        <f>VLOOKUP(LN776,$A$794:$F$2569,6,FALSE)</f>
        <v>27</v>
      </c>
      <c r="LR776" s="202" t="s">
        <v>69</v>
      </c>
      <c r="LS776" s="10">
        <f>LQ776*1.1</f>
        <v>29.700000000000003</v>
      </c>
      <c r="LT776" s="10"/>
      <c r="LU776" s="263"/>
      <c r="LV776" s="202" t="s">
        <v>119</v>
      </c>
      <c r="LW776" s="483" t="s">
        <v>183</v>
      </c>
      <c r="LY776" s="203"/>
      <c r="LZ776" s="203" t="e">
        <f>VLOOKUP(LW776,$A$794:$F$2569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72" t="s">
        <v>1982</v>
      </c>
      <c r="MH776" s="203"/>
      <c r="MI776" s="203">
        <f>VLOOKUP(MF776,$A$794:$F$2569,6,FALSE)</f>
        <v>82</v>
      </c>
      <c r="MJ776" s="202" t="s">
        <v>69</v>
      </c>
      <c r="MK776" s="10">
        <f>MI776*1.1</f>
        <v>90.2</v>
      </c>
      <c r="ML776" s="10"/>
      <c r="MM776" s="263"/>
      <c r="MN776" s="202" t="s">
        <v>119</v>
      </c>
      <c r="MO776" s="472" t="s">
        <v>907</v>
      </c>
      <c r="MQ776" s="203"/>
      <c r="MR776" s="203">
        <f>VLOOKUP(MO776,$A$794:$F$2569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72" t="s">
        <v>525</v>
      </c>
      <c r="MZ776" s="203"/>
      <c r="NA776" s="203">
        <f>VLOOKUP(MX776,$A$794:$F$2569,6,FALSE)</f>
        <v>37</v>
      </c>
      <c r="NB776" s="202" t="s">
        <v>69</v>
      </c>
      <c r="NC776" s="10">
        <f>NA776*1.1</f>
        <v>40.700000000000003</v>
      </c>
      <c r="ND776" s="10"/>
      <c r="NE776" s="263"/>
      <c r="NF776" s="202" t="s">
        <v>119</v>
      </c>
      <c r="NG776" s="472" t="s">
        <v>435</v>
      </c>
      <c r="NI776" s="203"/>
      <c r="NJ776" s="203">
        <f>VLOOKUP(NG776,$A$794:$F$2569,6,FALSE)</f>
        <v>170</v>
      </c>
      <c r="NK776" s="202" t="s">
        <v>69</v>
      </c>
      <c r="NL776" s="10">
        <f>NJ776*1.1</f>
        <v>187.00000000000003</v>
      </c>
      <c r="NM776" s="10"/>
      <c r="NN776" s="263"/>
      <c r="NO776" s="202" t="s">
        <v>119</v>
      </c>
      <c r="NP776" s="485" t="s">
        <v>634</v>
      </c>
      <c r="NR776" s="203"/>
      <c r="NS776" s="203">
        <f>VLOOKUP(NP776,$A$794:$F$2569,6,FALSE)</f>
        <v>56</v>
      </c>
      <c r="NT776" s="202" t="s">
        <v>69</v>
      </c>
      <c r="NU776" s="10">
        <f>NS776*1.1</f>
        <v>61.600000000000009</v>
      </c>
      <c r="NV776" s="10"/>
      <c r="NW776" s="263"/>
      <c r="NX776" s="202" t="s">
        <v>119</v>
      </c>
      <c r="NY776" s="472" t="s">
        <v>1974</v>
      </c>
      <c r="OA776" s="203"/>
      <c r="OB776" s="203">
        <f>VLOOKUP(NY776,$A$794:$F$2569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72" t="s">
        <v>3058</v>
      </c>
      <c r="OJ776" s="203"/>
      <c r="OK776" s="203">
        <f>VLOOKUP(OH776,$A$794:$F$2569,6,FALSE)</f>
        <v>271</v>
      </c>
      <c r="OL776" s="202" t="s">
        <v>69</v>
      </c>
      <c r="OM776" s="10">
        <f>OK776*1.1</f>
        <v>298.10000000000002</v>
      </c>
      <c r="ON776" s="10"/>
      <c r="OO776" s="263"/>
      <c r="OP776" s="202" t="s">
        <v>119</v>
      </c>
      <c r="OQ776" s="472" t="s">
        <v>525</v>
      </c>
      <c r="OS776" s="203"/>
      <c r="OT776" s="203">
        <f>VLOOKUP(OQ776,$A$794:$F$2569,6,FALSE)</f>
        <v>37</v>
      </c>
      <c r="OU776" s="202" t="s">
        <v>69</v>
      </c>
      <c r="OV776" s="10">
        <f>OT776*1.1</f>
        <v>40.700000000000003</v>
      </c>
      <c r="OW776" s="10"/>
      <c r="OX776" s="263"/>
      <c r="OY776" s="202" t="s">
        <v>119</v>
      </c>
      <c r="OZ776" s="472" t="s">
        <v>556</v>
      </c>
      <c r="PB776" s="203"/>
      <c r="PC776" s="203">
        <f>VLOOKUP(OZ776,$A$794:$F$2569,6,FALSE)</f>
        <v>7</v>
      </c>
      <c r="PD776" s="202" t="s">
        <v>69</v>
      </c>
      <c r="PE776" s="10">
        <f>PC776*1.1</f>
        <v>7.7000000000000011</v>
      </c>
      <c r="PF776" s="10"/>
      <c r="PG776" s="263"/>
      <c r="PH776" s="202" t="s">
        <v>119</v>
      </c>
      <c r="PI776" s="483" t="s">
        <v>183</v>
      </c>
      <c r="PK776" s="203"/>
      <c r="PL776" s="203" t="e">
        <f>VLOOKUP(PI776,$A$794:$F$2569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72" t="s">
        <v>623</v>
      </c>
      <c r="PT776" s="203"/>
      <c r="PU776" s="203">
        <f>VLOOKUP(PR776,$A$794:$F$2569,6,FALSE)</f>
        <v>31</v>
      </c>
      <c r="PV776" s="202" t="s">
        <v>69</v>
      </c>
      <c r="PW776" s="10">
        <f>PU776*1.1</f>
        <v>34.1</v>
      </c>
      <c r="PX776" s="10"/>
      <c r="PY776" s="263"/>
      <c r="PZ776" s="202" t="s">
        <v>119</v>
      </c>
      <c r="QA776" s="483" t="s">
        <v>183</v>
      </c>
      <c r="QC776" s="203"/>
      <c r="QD776" s="203" t="e">
        <f>VLOOKUP(QA776,$A$794:$F$2569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72" t="s">
        <v>2461</v>
      </c>
      <c r="QL776" s="203"/>
      <c r="QM776" s="203">
        <f>VLOOKUP(QJ776,$A$794:$F$2569,6,FALSE)</f>
        <v>9</v>
      </c>
      <c r="QN776" s="202" t="s">
        <v>69</v>
      </c>
      <c r="QO776" s="10">
        <f>QM776*1.1</f>
        <v>9.9</v>
      </c>
      <c r="QP776" s="10"/>
      <c r="QQ776" s="263"/>
      <c r="QR776" s="202" t="s">
        <v>119</v>
      </c>
      <c r="QS776" s="472" t="s">
        <v>1937</v>
      </c>
      <c r="QU776" s="203"/>
      <c r="QV776" s="203">
        <f>VLOOKUP(QS776,$A$794:$F$2569,6,FALSE)</f>
        <v>14</v>
      </c>
      <c r="QW776" s="202" t="s">
        <v>69</v>
      </c>
      <c r="QX776" s="10">
        <f>QV776*1.1</f>
        <v>15.400000000000002</v>
      </c>
      <c r="QY776" s="10"/>
      <c r="QZ776" s="263"/>
      <c r="RA776" s="202" t="s">
        <v>119</v>
      </c>
      <c r="RB776" s="472" t="s">
        <v>2917</v>
      </c>
      <c r="RD776" s="203"/>
      <c r="RE776" s="203">
        <f>VLOOKUP(RB776,$A$794:$F$2569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72" t="s">
        <v>1994</v>
      </c>
      <c r="RM776" s="203"/>
      <c r="RN776" s="203">
        <f>VLOOKUP(RK776,$A$794:$F$2569,6,FALSE)</f>
        <v>2</v>
      </c>
      <c r="RO776" s="202" t="s">
        <v>69</v>
      </c>
      <c r="RP776" s="10">
        <f>RN776*1.1</f>
        <v>2.2000000000000002</v>
      </c>
      <c r="RQ776" s="10"/>
      <c r="RR776" s="263"/>
      <c r="RS776" s="202" t="s">
        <v>119</v>
      </c>
      <c r="RT776" s="472" t="s">
        <v>2911</v>
      </c>
      <c r="RV776" s="203"/>
      <c r="RW776" s="203">
        <f>VLOOKUP(RT776,$A$794:$F$2569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72" t="s">
        <v>924</v>
      </c>
      <c r="SE776" s="203"/>
      <c r="SF776" s="203">
        <f>VLOOKUP(SC776,$A$794:$F$2569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83" t="s">
        <v>183</v>
      </c>
      <c r="SN776" s="203"/>
      <c r="SO776" s="203" t="e">
        <f>VLOOKUP(SL776,$A$794:$F$2569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72" t="s">
        <v>2303</v>
      </c>
      <c r="SW776" s="203"/>
      <c r="SX776" s="203">
        <f>VLOOKUP(SU776,$A$794:$F$2569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72" t="s">
        <v>525</v>
      </c>
      <c r="TF776" s="203"/>
      <c r="TG776" s="203">
        <f>VLOOKUP(TD776,$A$794:$F$2569,6,FALSE)</f>
        <v>37</v>
      </c>
      <c r="TH776" s="202" t="s">
        <v>69</v>
      </c>
      <c r="TI776" s="10">
        <f>TG776*1.1</f>
        <v>40.700000000000003</v>
      </c>
      <c r="TK776" s="269"/>
      <c r="TL776" s="202" t="s">
        <v>119</v>
      </c>
      <c r="TM776" s="472" t="s">
        <v>3181</v>
      </c>
      <c r="TO776" s="203"/>
      <c r="TP776" s="203">
        <f>VLOOKUP(TM776,$A$794:$F$2569,6,FALSE)</f>
        <v>18</v>
      </c>
      <c r="TQ776" s="202" t="s">
        <v>69</v>
      </c>
      <c r="TR776" s="10">
        <f>TP776*1.1</f>
        <v>19.8</v>
      </c>
      <c r="TS776" s="10"/>
      <c r="TT776" s="269"/>
      <c r="TU776" s="202" t="s">
        <v>119</v>
      </c>
      <c r="TV776" s="472" t="s">
        <v>3058</v>
      </c>
      <c r="TX776" s="203"/>
      <c r="TY776" s="203">
        <f>VLOOKUP(TV776,$A$794:$F$2569,6,FALSE)</f>
        <v>271</v>
      </c>
      <c r="TZ776" s="202" t="s">
        <v>69</v>
      </c>
      <c r="UA776" s="10">
        <f>TY776*1.1</f>
        <v>298.10000000000002</v>
      </c>
      <c r="UB776" s="10"/>
      <c r="UC776" s="269"/>
      <c r="UD776" s="202" t="s">
        <v>119</v>
      </c>
      <c r="UE776" s="485" t="s">
        <v>2911</v>
      </c>
      <c r="UG776" s="203"/>
      <c r="UH776" s="203">
        <f>VLOOKUP(UE776,$A$794:$F$2569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72" t="s">
        <v>1982</v>
      </c>
      <c r="UP776" s="203"/>
      <c r="UQ776" s="203">
        <f>VLOOKUP(UN776,$A$794:$F$2569,6,FALSE)</f>
        <v>82</v>
      </c>
      <c r="UR776" s="202" t="s">
        <v>69</v>
      </c>
      <c r="US776" s="10">
        <f>UQ776*1.1</f>
        <v>90.2</v>
      </c>
      <c r="UT776" s="10"/>
      <c r="UU776" s="269"/>
      <c r="UV776" s="202" t="s">
        <v>119</v>
      </c>
      <c r="UW776" s="472" t="s">
        <v>3181</v>
      </c>
      <c r="UY776" s="203"/>
      <c r="UZ776" s="203">
        <f>VLOOKUP(UW776,$A$794:$F$2569,6,FALSE)</f>
        <v>18</v>
      </c>
      <c r="VA776" s="202" t="s">
        <v>69</v>
      </c>
      <c r="VB776" s="10">
        <f>UZ776*1.1</f>
        <v>19.8</v>
      </c>
      <c r="VC776" s="10"/>
      <c r="VD776" s="269"/>
      <c r="VE776" s="202" t="s">
        <v>119</v>
      </c>
      <c r="VF776" s="472" t="s">
        <v>623</v>
      </c>
      <c r="VH776" s="203"/>
      <c r="VI776" s="203">
        <f>VLOOKUP(VF776,$A$794:$F$2569,6,FALSE)</f>
        <v>31</v>
      </c>
      <c r="VJ776" s="202" t="s">
        <v>69</v>
      </c>
      <c r="VK776" s="10">
        <f>VI776*1.1</f>
        <v>34.1</v>
      </c>
      <c r="VL776" s="10"/>
      <c r="VM776" s="269"/>
      <c r="VN776" s="202" t="s">
        <v>119</v>
      </c>
      <c r="VO776" s="472" t="s">
        <v>2291</v>
      </c>
      <c r="VQ776" s="203"/>
      <c r="VR776" s="203">
        <f>VLOOKUP(VO776,$A$794:$F$2569,6,FALSE)</f>
        <v>165</v>
      </c>
      <c r="VS776" s="202" t="s">
        <v>69</v>
      </c>
      <c r="VT776" s="10">
        <f>VR776*1.1</f>
        <v>181.50000000000003</v>
      </c>
      <c r="VU776" s="10"/>
      <c r="VV776" s="269"/>
      <c r="VW776" s="202" t="s">
        <v>119</v>
      </c>
      <c r="VX776" s="483" t="s">
        <v>183</v>
      </c>
      <c r="VZ776" s="203"/>
      <c r="WA776" s="203" t="e">
        <f>VLOOKUP(VX776,$A$794:$F$2569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72" t="s">
        <v>2461</v>
      </c>
      <c r="WI776" s="203"/>
      <c r="WJ776" s="203">
        <f>VLOOKUP(WG776,$A$794:$F$2569,6,FALSE)</f>
        <v>9</v>
      </c>
      <c r="WK776" s="202" t="s">
        <v>69</v>
      </c>
      <c r="WL776" s="10">
        <f>WJ776*1.1</f>
        <v>9.9</v>
      </c>
      <c r="WN776" s="269"/>
      <c r="WO776" s="202" t="s">
        <v>119</v>
      </c>
      <c r="WP776" s="472" t="s">
        <v>1611</v>
      </c>
      <c r="WQ776" s="203"/>
      <c r="WR776" s="203"/>
      <c r="WS776" s="203">
        <f>VLOOKUP(WP776,$A$794:$F$2569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72" t="s">
        <v>2757</v>
      </c>
      <c r="XA776" s="203"/>
      <c r="XB776" s="203">
        <f>VLOOKUP(WY776,$A$794:$F$2569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72" t="s">
        <v>3311</v>
      </c>
      <c r="XJ776" s="203"/>
      <c r="XK776" s="203">
        <f>VLOOKUP(XH776,$A$794:$F$2569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72" t="s">
        <v>2234</v>
      </c>
      <c r="XS776" s="203"/>
      <c r="XT776" s="203">
        <f>VLOOKUP(XQ776,$A$794:$F$2569,6,FALSE)</f>
        <v>174</v>
      </c>
      <c r="XU776" s="202" t="s">
        <v>69</v>
      </c>
      <c r="XV776" s="10">
        <f>XT776*1.1</f>
        <v>191.4</v>
      </c>
      <c r="XW776" s="10"/>
      <c r="XX776" s="269"/>
      <c r="XY776" s="202" t="s">
        <v>119</v>
      </c>
      <c r="XZ776" s="472" t="s">
        <v>2411</v>
      </c>
      <c r="YB776" s="203"/>
      <c r="YC776" s="203">
        <f>VLOOKUP(XZ776,$A$794:$F$2569,6,FALSE)</f>
        <v>27</v>
      </c>
      <c r="YD776" s="202" t="s">
        <v>69</v>
      </c>
      <c r="YE776" s="10">
        <f>YC776*1.1</f>
        <v>29.700000000000003</v>
      </c>
      <c r="YG776" s="269"/>
      <c r="YH776" s="202" t="s">
        <v>119</v>
      </c>
      <c r="YI776" s="78" t="s">
        <v>183</v>
      </c>
      <c r="YK776" s="203"/>
      <c r="YL776" s="203" t="e">
        <f>VLOOKUP(YI776,$A$794:$F$2569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569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569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569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72" t="s">
        <v>3256</v>
      </c>
      <c r="ZU776" s="203"/>
      <c r="ZV776" s="203">
        <f>VLOOKUP(ZS776,$A$794:$F$2569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72" t="s">
        <v>816</v>
      </c>
      <c r="AAD776" s="203"/>
      <c r="AAE776" s="203">
        <f>VLOOKUP(AAB776,$A$794:$F$2569,6,FALSE)</f>
        <v>16</v>
      </c>
      <c r="AAF776" s="202" t="s">
        <v>69</v>
      </c>
      <c r="AAG776" s="10">
        <f>AAE776*1.1</f>
        <v>17.600000000000001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569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85" t="s">
        <v>2959</v>
      </c>
      <c r="AAV776" s="203"/>
      <c r="AAW776" s="203">
        <f>VLOOKUP(AAT776,$A$794:$F$2569,6,FALSE)</f>
        <v>7</v>
      </c>
      <c r="AAX776" s="202" t="s">
        <v>69</v>
      </c>
      <c r="AAY776" s="10">
        <f>AAW776*1.1</f>
        <v>7.7000000000000011</v>
      </c>
      <c r="AAZ776" s="10"/>
      <c r="ABA776" s="269"/>
      <c r="ABB776" s="202" t="s">
        <v>119</v>
      </c>
      <c r="ABC776" s="472" t="s">
        <v>548</v>
      </c>
      <c r="ABE776" s="203"/>
      <c r="ABF776" s="203">
        <f>VLOOKUP(ABC776,$A$794:$F$2569,6,FALSE)</f>
        <v>87</v>
      </c>
      <c r="ABG776" s="202" t="s">
        <v>69</v>
      </c>
      <c r="ABH776" s="10">
        <f>ABF776*1.1</f>
        <v>95.7</v>
      </c>
      <c r="ABI776" s="10"/>
      <c r="ABJ776" s="269"/>
      <c r="ABK776" s="202" t="s">
        <v>119</v>
      </c>
      <c r="ABL776" s="472" t="s">
        <v>1179</v>
      </c>
      <c r="ABN776" s="203"/>
      <c r="ABO776" s="203">
        <f>VLOOKUP(ABL776,$A$794:$F$2569,6,FALSE)</f>
        <v>40</v>
      </c>
      <c r="ABP776" s="202" t="s">
        <v>69</v>
      </c>
      <c r="ABQ776" s="10">
        <f>ABO776*1.1</f>
        <v>44</v>
      </c>
      <c r="ABR776" s="10"/>
      <c r="ABS776" s="269"/>
      <c r="ABT776" s="202" t="s">
        <v>119</v>
      </c>
      <c r="ABU776" s="472" t="s">
        <v>2988</v>
      </c>
      <c r="ABW776" s="203"/>
      <c r="ABX776" s="203">
        <f>VLOOKUP(ABU776,$A$794:$F$2569,6,FALSE)</f>
        <v>46</v>
      </c>
      <c r="ABY776" s="202" t="s">
        <v>69</v>
      </c>
      <c r="ABZ776" s="10">
        <f>ABX776*1.1</f>
        <v>50.6</v>
      </c>
      <c r="ACA776" s="10"/>
      <c r="ACB776" s="269"/>
      <c r="ACC776" s="202" t="s">
        <v>119</v>
      </c>
      <c r="ACD776" s="472" t="s">
        <v>623</v>
      </c>
      <c r="ACF776" s="203"/>
      <c r="ACG776" s="203">
        <f>VLOOKUP(ACD776,$A$794:$F$2569,6,FALSE)</f>
        <v>31</v>
      </c>
      <c r="ACH776" s="202" t="s">
        <v>69</v>
      </c>
      <c r="ACI776" s="10">
        <f>ACG776*1.1</f>
        <v>34.1</v>
      </c>
      <c r="ACJ776" s="10"/>
      <c r="ACK776" s="269"/>
      <c r="ACL776" s="202" t="s">
        <v>119</v>
      </c>
      <c r="ACM776" s="472" t="s">
        <v>1937</v>
      </c>
      <c r="ACO776" s="203"/>
      <c r="ACP776" s="203">
        <f>VLOOKUP(ACM776,$A$794:$F$2569,6,FALSE)</f>
        <v>14</v>
      </c>
      <c r="ACQ776" s="202" t="s">
        <v>69</v>
      </c>
      <c r="ACR776" s="10">
        <f>ACP776*1.1</f>
        <v>15.400000000000002</v>
      </c>
      <c r="ACS776" s="10"/>
      <c r="ACT776" s="269"/>
      <c r="ACU776" s="202" t="s">
        <v>119</v>
      </c>
      <c r="ACV776" s="472" t="s">
        <v>3256</v>
      </c>
      <c r="ACX776" s="203"/>
      <c r="ACY776" s="203">
        <f>VLOOKUP(ACV776,$A$794:$F$2569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72" t="s">
        <v>900</v>
      </c>
      <c r="ADG776" s="203"/>
      <c r="ADH776" s="203">
        <f>VLOOKUP(ADE776,$A$794:$F$2569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72" t="s">
        <v>435</v>
      </c>
      <c r="ADP776" s="203"/>
      <c r="ADQ776" s="203">
        <f>VLOOKUP(ADN776,$A$794:$F$2569,6,FALSE)</f>
        <v>170</v>
      </c>
      <c r="ADR776" s="202" t="s">
        <v>69</v>
      </c>
      <c r="ADS776" s="10">
        <f>ADQ776*1.1</f>
        <v>187.00000000000003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569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79" t="s">
        <v>2303</v>
      </c>
      <c r="AEH776" s="203"/>
      <c r="AEI776" s="203">
        <f>VLOOKUP(AEF776,$A$794:$F$2569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72" t="s">
        <v>1116</v>
      </c>
      <c r="AEQ776" s="203"/>
      <c r="AER776" s="203">
        <f>VLOOKUP(AEO776,$A$794:$F$2569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72" t="s">
        <v>634</v>
      </c>
      <c r="AEZ776" s="203"/>
      <c r="AFA776" s="203">
        <f>VLOOKUP(AEX776,$A$794:$F$2569,6,FALSE)</f>
        <v>56</v>
      </c>
      <c r="AFB776" s="202" t="s">
        <v>69</v>
      </c>
      <c r="AFC776" s="10">
        <f>AFA776*1.1</f>
        <v>61.600000000000009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569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72" t="s">
        <v>1128</v>
      </c>
      <c r="AFR776" s="203"/>
      <c r="AFS776" s="203">
        <f>VLOOKUP(AFP776,$A$794:$F$2569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72" t="s">
        <v>3041</v>
      </c>
      <c r="AGA776" s="203"/>
      <c r="AGB776" s="203">
        <f>VLOOKUP(AFY776,$A$794:$F$2569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72" t="s">
        <v>818</v>
      </c>
      <c r="AGJ776" s="203"/>
      <c r="AGK776" s="203">
        <f>VLOOKUP(AGH776,$A$794:$F$2569,6,FALSE)</f>
        <v>5</v>
      </c>
      <c r="AGL776" s="202" t="s">
        <v>69</v>
      </c>
      <c r="AGM776" s="10">
        <f>AGK776*1.1</f>
        <v>5.5</v>
      </c>
      <c r="AGN776" s="10"/>
      <c r="AGO776" s="269"/>
      <c r="AGP776" s="202" t="s">
        <v>119</v>
      </c>
      <c r="AGQ776" s="472" t="s">
        <v>1974</v>
      </c>
      <c r="AGS776" s="203"/>
      <c r="AGT776" s="203">
        <f>VLOOKUP(AGQ776,$A$794:$F$2569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569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89" t="s">
        <v>2911</v>
      </c>
      <c r="AHK776" s="203"/>
      <c r="AHL776" s="203">
        <f>VLOOKUP(AHI776,$A$794:$F$2569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72" t="s">
        <v>505</v>
      </c>
      <c r="AHT776" s="203"/>
      <c r="AHU776" s="203">
        <f>VLOOKUP(AHR776,$A$794:$F$2569,6,FALSE)</f>
        <v>26</v>
      </c>
      <c r="AHV776" s="202" t="s">
        <v>69</v>
      </c>
      <c r="AHW776" s="10">
        <f>AHU776*1.1</f>
        <v>28.6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569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72" t="s">
        <v>2907</v>
      </c>
      <c r="AIL776" s="203"/>
      <c r="AIM776" s="203">
        <f>VLOOKUP(AIJ776,$A$794:$F$2569,6,FALSE)</f>
        <v>32</v>
      </c>
      <c r="AIN776" s="202" t="s">
        <v>69</v>
      </c>
      <c r="AIO776" s="10">
        <f>AIM776*1.1</f>
        <v>35.200000000000003</v>
      </c>
      <c r="AIP776" s="10"/>
      <c r="AIQ776" s="269"/>
      <c r="AIR776" s="202" t="s">
        <v>119</v>
      </c>
      <c r="AIS776" s="472" t="s">
        <v>1611</v>
      </c>
      <c r="AIU776" s="203"/>
      <c r="AIV776" s="203">
        <f>VLOOKUP(AIS776,$A$794:$F$2569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569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569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569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72" t="s">
        <v>2062</v>
      </c>
      <c r="AKE776" s="203"/>
      <c r="AKF776" s="203">
        <f>VLOOKUP(AKC776,$A$794:$F$2569,6,FALSE)</f>
        <v>11</v>
      </c>
      <c r="AKG776" s="202" t="s">
        <v>69</v>
      </c>
      <c r="AKH776" s="10">
        <f>AKF776*1.1</f>
        <v>12.100000000000001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569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569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569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569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569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569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569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569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569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569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569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569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569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569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569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85" t="s">
        <v>556</v>
      </c>
      <c r="APS776" s="203"/>
      <c r="APT776" s="203">
        <f>VLOOKUP(APQ776,$A$794:$F$2569,6,FALSE)</f>
        <v>7</v>
      </c>
      <c r="APU776" s="202" t="s">
        <v>69</v>
      </c>
      <c r="APV776" s="10">
        <f>APT776*1.1</f>
        <v>7.7000000000000011</v>
      </c>
      <c r="APW776" s="10"/>
      <c r="APX776" s="269"/>
      <c r="APY776" s="202" t="s">
        <v>119</v>
      </c>
      <c r="APZ776" s="485" t="s">
        <v>816</v>
      </c>
      <c r="AQB776" s="203"/>
      <c r="AQC776" s="203">
        <f>VLOOKUP(APZ776,$A$794:$F$2569,6,FALSE)</f>
        <v>16</v>
      </c>
      <c r="AQD776" s="202" t="s">
        <v>69</v>
      </c>
      <c r="AQE776" s="10">
        <f>AQC776*1.1</f>
        <v>17.600000000000001</v>
      </c>
      <c r="AQF776" s="10"/>
      <c r="AQG776" s="269"/>
      <c r="AQH776" s="202" t="s">
        <v>119</v>
      </c>
      <c r="AQI776" s="472" t="s">
        <v>809</v>
      </c>
      <c r="AQK776" s="203"/>
      <c r="AQL776" s="203">
        <f>VLOOKUP(AQI776,$A$794:$F$2569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72" t="s">
        <v>1982</v>
      </c>
      <c r="AQT776" s="203"/>
      <c r="AQU776" s="203">
        <f>VLOOKUP(AQR776,$A$794:$F$2569,6,FALSE)</f>
        <v>82</v>
      </c>
      <c r="AQV776" s="202" t="s">
        <v>69</v>
      </c>
      <c r="AQW776" s="10">
        <f>AQU776*1.1</f>
        <v>90.2</v>
      </c>
      <c r="AQX776" s="10"/>
      <c r="AQY776" s="269"/>
      <c r="AQZ776" s="202" t="s">
        <v>119</v>
      </c>
      <c r="ARA776" s="472" t="s">
        <v>429</v>
      </c>
      <c r="ARC776" s="203"/>
      <c r="ARD776" s="203">
        <f>VLOOKUP(ARA776,$A$794:$F$2569,6,FALSE)</f>
        <v>80</v>
      </c>
      <c r="ARE776" s="202" t="s">
        <v>69</v>
      </c>
      <c r="ARF776" s="10">
        <f>ARD776*1.1</f>
        <v>88</v>
      </c>
      <c r="ARG776" s="10"/>
      <c r="ARH776" s="269"/>
      <c r="ARI776" s="202" t="s">
        <v>119</v>
      </c>
      <c r="ARJ776" s="472" t="s">
        <v>2411</v>
      </c>
      <c r="ARL776" s="203"/>
      <c r="ARM776" s="203">
        <f>VLOOKUP(ARJ776,$A$794:$F$2569,6,FALSE)</f>
        <v>27</v>
      </c>
      <c r="ARN776" s="202" t="s">
        <v>69</v>
      </c>
      <c r="ARO776" s="10">
        <f>ARM776*1.1</f>
        <v>29.700000000000003</v>
      </c>
      <c r="ARP776" s="10"/>
      <c r="ARQ776" s="269"/>
      <c r="ARR776" s="202" t="s">
        <v>119</v>
      </c>
      <c r="ARS776" s="485" t="s">
        <v>1965</v>
      </c>
      <c r="ARU776" s="203"/>
      <c r="ARV776" s="203">
        <f>VLOOKUP(ARS776,$A$794:$F$2569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72" t="s">
        <v>2896</v>
      </c>
      <c r="ASD776" s="203"/>
      <c r="ASE776" s="203">
        <f>VLOOKUP(ASB776,$A$794:$F$2569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72" t="s">
        <v>556</v>
      </c>
      <c r="ASM776" s="203"/>
      <c r="ASN776" s="203">
        <f>VLOOKUP(ASK776,$A$794:$F$2569,6,FALSE)</f>
        <v>7</v>
      </c>
      <c r="ASO776" s="202" t="s">
        <v>69</v>
      </c>
      <c r="ASP776" s="10">
        <f>ASN776*1.1</f>
        <v>7.7000000000000011</v>
      </c>
      <c r="ASQ776" s="10"/>
      <c r="ASR776" s="269"/>
      <c r="ASS776" s="202" t="s">
        <v>119</v>
      </c>
      <c r="AST776" s="472" t="s">
        <v>907</v>
      </c>
      <c r="ASV776" s="203"/>
      <c r="ASW776" s="203">
        <f>VLOOKUP(AST776,$A$794:$F$2569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72" t="s">
        <v>520</v>
      </c>
      <c r="ATE776" s="203"/>
      <c r="ATF776" s="203">
        <f>VLOOKUP(ATC776,$A$794:$F$2569,6,FALSE)</f>
        <v>14</v>
      </c>
      <c r="ATG776" s="202" t="s">
        <v>69</v>
      </c>
      <c r="ATH776" s="10">
        <f>ATF776*1.1</f>
        <v>15.400000000000002</v>
      </c>
      <c r="ATI776" s="10"/>
      <c r="ATJ776" s="269"/>
      <c r="ATK776" s="202" t="s">
        <v>119</v>
      </c>
      <c r="ATL776" s="472" t="s">
        <v>525</v>
      </c>
      <c r="ATN776" s="203"/>
      <c r="ATO776" s="203">
        <f>VLOOKUP(ATL776,$A$794:$F$2569,6,FALSE)</f>
        <v>37</v>
      </c>
      <c r="ATP776" s="202" t="s">
        <v>69</v>
      </c>
      <c r="ATQ776" s="10">
        <f>ATO776*1.1</f>
        <v>40.700000000000003</v>
      </c>
      <c r="ATR776" s="10"/>
      <c r="ATS776" s="269"/>
      <c r="ATT776" s="202" t="s">
        <v>119</v>
      </c>
      <c r="ATU776" s="472" t="s">
        <v>1128</v>
      </c>
      <c r="ATW776" s="203"/>
      <c r="ATX776" s="203">
        <f>VLOOKUP(ATU776,$A$794:$F$2569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72" t="s">
        <v>605</v>
      </c>
      <c r="AUF776" s="203"/>
      <c r="AUG776" s="203">
        <f>VLOOKUP(AUD776,$A$794:$F$2569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72" t="s">
        <v>2411</v>
      </c>
      <c r="AUO776" s="203"/>
      <c r="AUP776" s="203">
        <f>VLOOKUP(AUM776,$A$794:$F$2569,6,FALSE)</f>
        <v>27</v>
      </c>
      <c r="AUQ776" s="202" t="s">
        <v>69</v>
      </c>
      <c r="AUR776" s="10">
        <f>AUP776*1.1</f>
        <v>29.700000000000003</v>
      </c>
      <c r="AUS776" s="10"/>
      <c r="AUT776" s="269"/>
      <c r="AUU776" s="202" t="s">
        <v>119</v>
      </c>
      <c r="AUV776" s="493" t="s">
        <v>2757</v>
      </c>
      <c r="AUX776" s="203"/>
      <c r="AUY776" s="203">
        <f>VLOOKUP(AUV776,$A$794:$F$2569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72" t="s">
        <v>525</v>
      </c>
      <c r="AVG776" s="203"/>
      <c r="AVH776" s="203">
        <f>VLOOKUP(AVE776,$A$794:$F$2569,6,FALSE)</f>
        <v>37</v>
      </c>
      <c r="AVI776" s="202" t="s">
        <v>69</v>
      </c>
      <c r="AVJ776" s="10">
        <f>AVH776*1.1</f>
        <v>40.700000000000003</v>
      </c>
      <c r="AVK776" s="10"/>
      <c r="AVL776" s="269"/>
      <c r="AVM776" s="202" t="s">
        <v>119</v>
      </c>
      <c r="AVN776" s="472" t="s">
        <v>435</v>
      </c>
      <c r="AVP776" s="203"/>
      <c r="AVQ776" s="203">
        <f>VLOOKUP(AVN776,$A$794:$F$2569,6,FALSE)</f>
        <v>170</v>
      </c>
      <c r="AVR776" s="202" t="s">
        <v>69</v>
      </c>
      <c r="AVS776" s="10">
        <f>AVQ776*1.1</f>
        <v>187.00000000000003</v>
      </c>
      <c r="AVT776" s="10"/>
      <c r="AVU776" s="269"/>
      <c r="AVV776" s="202" t="s">
        <v>119</v>
      </c>
      <c r="AVW776" s="475" t="s">
        <v>3058</v>
      </c>
      <c r="AVY776" s="203"/>
      <c r="AVZ776" s="203">
        <f>VLOOKUP(AVW776,$A$794:$F$2569,6,FALSE)</f>
        <v>271</v>
      </c>
      <c r="AWA776" s="202" t="s">
        <v>69</v>
      </c>
      <c r="AWB776" s="10">
        <f>AVZ776*1.1</f>
        <v>298.10000000000002</v>
      </c>
      <c r="AWC776" s="10"/>
      <c r="AWD776" s="269"/>
      <c r="AWE776" s="202" t="s">
        <v>119</v>
      </c>
      <c r="AWF776" s="472" t="s">
        <v>2401</v>
      </c>
      <c r="AWH776" s="203"/>
      <c r="AWI776" s="203">
        <f>VLOOKUP(AWF776,$A$794:$F$2569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72" t="s">
        <v>1937</v>
      </c>
      <c r="AWQ776" s="203"/>
      <c r="AWR776" s="203">
        <f>VLOOKUP(AWO776,$A$794:$F$2569,6,FALSE)</f>
        <v>14</v>
      </c>
      <c r="AWS776" s="202" t="s">
        <v>69</v>
      </c>
      <c r="AWT776" s="10">
        <f>AWR776*1.1</f>
        <v>15.400000000000002</v>
      </c>
      <c r="AWU776" s="10"/>
      <c r="AWV776" s="269"/>
      <c r="AWW776" s="202" t="s">
        <v>119</v>
      </c>
      <c r="AWX776" s="472" t="s">
        <v>1358</v>
      </c>
      <c r="AWZ776" s="203"/>
      <c r="AXA776" s="203">
        <f>VLOOKUP(AWX776,$A$794:$F$2569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72" t="s">
        <v>631</v>
      </c>
      <c r="AXI776" s="203"/>
      <c r="AXJ776" s="203">
        <f>VLOOKUP(AXG776,$A$794:$F$2569,6,FALSE)</f>
        <v>23</v>
      </c>
      <c r="AXK776" s="202" t="s">
        <v>69</v>
      </c>
      <c r="AXL776" s="10">
        <f>AXJ776*1.1</f>
        <v>25.3</v>
      </c>
      <c r="AXM776" s="10"/>
      <c r="AXN776" s="269"/>
      <c r="AXO776" s="202" t="s">
        <v>119</v>
      </c>
      <c r="AXP776" s="472" t="s">
        <v>634</v>
      </c>
      <c r="AXR776" s="203"/>
      <c r="AXS776" s="203">
        <f>VLOOKUP(AXP776,$A$794:$F$2569,6,FALSE)</f>
        <v>56</v>
      </c>
      <c r="AXT776" s="202" t="s">
        <v>69</v>
      </c>
      <c r="AXU776" s="10">
        <f>AXS776*1.1</f>
        <v>61.600000000000009</v>
      </c>
      <c r="AXV776" s="10"/>
      <c r="AXW776" s="269"/>
      <c r="AXX776" s="202" t="s">
        <v>119</v>
      </c>
      <c r="AXY776" s="485" t="s">
        <v>1624</v>
      </c>
      <c r="AYA776" s="203"/>
      <c r="AYB776" s="203">
        <f>VLOOKUP(AXY776,$A$794:$F$2569,6,FALSE)</f>
        <v>4</v>
      </c>
      <c r="AYC776" s="202" t="s">
        <v>69</v>
      </c>
      <c r="AYD776" s="10">
        <f>AYB776*1.1</f>
        <v>4.4000000000000004</v>
      </c>
      <c r="AYE776" s="10"/>
      <c r="AYF776" s="269"/>
      <c r="AYG776" s="202" t="s">
        <v>119</v>
      </c>
      <c r="AYH776" s="472" t="s">
        <v>2959</v>
      </c>
      <c r="AYJ776" s="203"/>
      <c r="AYK776" s="203">
        <f>VLOOKUP(AYH776,$A$794:$F$2569,6,FALSE)</f>
        <v>7</v>
      </c>
      <c r="AYL776" s="202" t="s">
        <v>69</v>
      </c>
      <c r="AYM776" s="10">
        <f>AYK776*1.1</f>
        <v>7.7000000000000011</v>
      </c>
      <c r="AYN776" s="10"/>
      <c r="AYO776" s="269"/>
      <c r="AYP776" s="202" t="s">
        <v>119</v>
      </c>
      <c r="AYQ776" s="472" t="s">
        <v>1128</v>
      </c>
      <c r="AYS776" s="203"/>
      <c r="AYT776" s="203">
        <f>VLOOKUP(AYQ776,$A$794:$F$2569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72" t="s">
        <v>2757</v>
      </c>
      <c r="AZB776" s="203"/>
      <c r="AZC776" s="203">
        <f>VLOOKUP(AYZ776,$A$794:$F$2569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72" t="s">
        <v>1133</v>
      </c>
      <c r="AZK776" s="203"/>
      <c r="AZL776" s="203">
        <f>VLOOKUP(AZI776,$A$794:$F$2569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72" t="s">
        <v>924</v>
      </c>
      <c r="AZT776" s="203"/>
      <c r="AZU776" s="203">
        <f>VLOOKUP(AZR776,$A$794:$F$2569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85" t="s">
        <v>2713</v>
      </c>
      <c r="BAC776" s="203"/>
      <c r="BAD776" s="203">
        <f>VLOOKUP(BAA776,$A$794:$F$2569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73"/>
      <c r="D777" s="202"/>
      <c r="E777" s="202"/>
      <c r="F777" s="202"/>
      <c r="G777" s="10"/>
      <c r="H777" s="10">
        <f>SUM(G772:G776)</f>
        <v>397.6</v>
      </c>
      <c r="I777" s="263"/>
      <c r="J777" s="202"/>
      <c r="K777" s="476"/>
      <c r="M777" s="202"/>
      <c r="N777" s="202"/>
      <c r="O777" s="202"/>
      <c r="P777" s="10"/>
      <c r="Q777" s="10">
        <f>SUM(P772:P776)</f>
        <v>262.10000000000002</v>
      </c>
      <c r="R777" s="263"/>
      <c r="S777" s="202"/>
      <c r="T777" s="473"/>
      <c r="V777" s="202"/>
      <c r="W777" s="202"/>
      <c r="X777" s="202"/>
      <c r="Y777" s="10"/>
      <c r="Z777" s="10">
        <f>SUM(Y772:Y776)</f>
        <v>801.1</v>
      </c>
      <c r="AA777" s="263"/>
      <c r="AB777" s="202"/>
      <c r="AC777" s="473"/>
      <c r="AE777" s="202"/>
      <c r="AF777" s="202"/>
      <c r="AG777" s="202"/>
      <c r="AH777" s="10"/>
      <c r="AI777" s="10">
        <f>SUM(AH772:AH776)</f>
        <v>243.09999999999997</v>
      </c>
      <c r="AJ777" s="263"/>
      <c r="AK777" s="202"/>
      <c r="AL777" s="473"/>
      <c r="AN777" s="202"/>
      <c r="AO777" s="202"/>
      <c r="AP777" s="202"/>
      <c r="AQ777" s="10"/>
      <c r="AR777" s="10">
        <f>SUM(AQ772:AQ776)</f>
        <v>544.20000000000005</v>
      </c>
      <c r="AS777" s="263"/>
      <c r="AT777" s="202"/>
      <c r="AU777" s="473"/>
      <c r="AW777" s="202"/>
      <c r="AX777" s="202"/>
      <c r="AY777" s="202"/>
      <c r="AZ777" s="10"/>
      <c r="BA777" s="10">
        <f>SUM(AZ772:AZ776)</f>
        <v>608.90000000000009</v>
      </c>
      <c r="BB777" s="263"/>
      <c r="BC777" s="202"/>
      <c r="BD777" s="473"/>
      <c r="BF777" s="202"/>
      <c r="BG777" s="202"/>
      <c r="BH777" s="202"/>
      <c r="BI777" s="10"/>
      <c r="BJ777" s="10">
        <f>SUM(BI772:BI776)</f>
        <v>501.8</v>
      </c>
      <c r="BK777" s="263"/>
      <c r="BL777" s="202"/>
      <c r="BM777" s="473"/>
      <c r="BO777" s="202"/>
      <c r="BP777" s="202"/>
      <c r="BQ777" s="202"/>
      <c r="BR777" s="10"/>
      <c r="BS777" s="10">
        <f>SUM(BR772:BR776)</f>
        <v>206.29999999999998</v>
      </c>
      <c r="BT777" s="263"/>
      <c r="BU777" s="202"/>
      <c r="BV777" s="473"/>
      <c r="BX777" s="202"/>
      <c r="BY777" s="202"/>
      <c r="BZ777" s="202"/>
      <c r="CA777" s="10"/>
      <c r="CB777" s="10">
        <f>SUM(CA772:CA776)</f>
        <v>183.09999999999997</v>
      </c>
      <c r="CC777" s="263"/>
      <c r="CD777" s="202"/>
      <c r="CE777" s="480"/>
      <c r="CG777" s="202"/>
      <c r="CH777" s="202"/>
      <c r="CI777" s="202"/>
      <c r="CJ777" s="10"/>
      <c r="CK777" s="10">
        <f>SUM(CJ772:CJ776)</f>
        <v>225.5</v>
      </c>
      <c r="CL777" s="263"/>
      <c r="CM777" s="202"/>
      <c r="CN777" s="473"/>
      <c r="CP777" s="202"/>
      <c r="CQ777" s="202"/>
      <c r="CR777" s="202"/>
      <c r="CS777" s="10"/>
      <c r="CT777" s="10">
        <f>SUM(CS772:CS776)</f>
        <v>423.59999999999997</v>
      </c>
      <c r="CU777" s="263"/>
      <c r="CV777" s="202"/>
      <c r="CW777" s="473"/>
      <c r="CY777" s="202"/>
      <c r="CZ777" s="202"/>
      <c r="DA777" s="202"/>
      <c r="DB777" s="10"/>
      <c r="DC777" s="10">
        <f>SUM(DB772:DB776)</f>
        <v>415.4</v>
      </c>
      <c r="DD777" s="263"/>
      <c r="DE777" s="202"/>
      <c r="DF777" s="473"/>
      <c r="DH777" s="202"/>
      <c r="DI777" s="202"/>
      <c r="DJ777" s="202"/>
      <c r="DK777" s="10"/>
      <c r="DL777" s="10">
        <f>SUM(DK772:DK776)</f>
        <v>313.90000000000003</v>
      </c>
      <c r="DM777" s="263"/>
      <c r="DN777" s="202"/>
      <c r="DO777" s="473"/>
      <c r="DQ777" s="202"/>
      <c r="DR777" s="202"/>
      <c r="DS777" s="202"/>
      <c r="DT777" s="10"/>
      <c r="DU777" s="10">
        <f>SUM(DT772:DT776)</f>
        <v>251.2</v>
      </c>
      <c r="DV777" s="263"/>
      <c r="DW777" s="202"/>
      <c r="DX777" s="473"/>
      <c r="DZ777" s="202"/>
      <c r="EA777" s="202"/>
      <c r="EB777" s="202"/>
      <c r="EC777" s="10"/>
      <c r="ED777" s="10">
        <f>SUM(EC772:EC776)</f>
        <v>572.80000000000007</v>
      </c>
      <c r="EE777" s="263"/>
      <c r="EF777" s="202"/>
      <c r="EG777" s="473"/>
      <c r="EI777" s="202"/>
      <c r="EJ777" s="202"/>
      <c r="EK777" s="202"/>
      <c r="EL777" s="10"/>
      <c r="EM777" s="10">
        <f>SUM(EL772:EL776)</f>
        <v>404.5</v>
      </c>
      <c r="EN777" s="263"/>
      <c r="EO777" s="202"/>
      <c r="EP777" s="473"/>
      <c r="ER777" s="202"/>
      <c r="ES777" s="202"/>
      <c r="ET777" s="202"/>
      <c r="EU777" s="10"/>
      <c r="EV777" s="10">
        <f>SUM(EU772:EU776)</f>
        <v>161.1</v>
      </c>
      <c r="EW777" s="263"/>
      <c r="EX777" s="202"/>
      <c r="EY777" s="473"/>
      <c r="FA777" s="202"/>
      <c r="FB777" s="202"/>
      <c r="FC777" s="202"/>
      <c r="FD777" s="10"/>
      <c r="FE777" s="10">
        <f>SUM(FD772:FD776)</f>
        <v>427.80000000000007</v>
      </c>
      <c r="FF777" s="263"/>
      <c r="FG777" s="202"/>
      <c r="FH777" s="473"/>
      <c r="FJ777" s="202"/>
      <c r="FK777" s="202"/>
      <c r="FL777" s="202"/>
      <c r="FM777" s="10"/>
      <c r="FN777" s="10">
        <f>SUM(FM772:FM776)</f>
        <v>322.3</v>
      </c>
      <c r="FO777" s="263"/>
      <c r="FP777" s="202"/>
      <c r="FQ777" s="473"/>
      <c r="FS777" s="202"/>
      <c r="FT777" s="202"/>
      <c r="FU777" s="202"/>
      <c r="FV777" s="10"/>
      <c r="FW777" s="10">
        <f>SUM(FV772:FV776)</f>
        <v>503.5</v>
      </c>
      <c r="FX777" s="263"/>
      <c r="FY777" s="202"/>
      <c r="FZ777" s="473"/>
      <c r="GB777" s="202"/>
      <c r="GC777" s="202"/>
      <c r="GD777" s="202"/>
      <c r="GE777" s="10"/>
      <c r="GF777" s="10">
        <f>SUM(GE772:GE776)</f>
        <v>528.5</v>
      </c>
      <c r="GG777" s="263"/>
      <c r="GH777" s="202"/>
      <c r="GI777" s="473"/>
      <c r="GK777" s="202"/>
      <c r="GL777" s="202"/>
      <c r="GM777" s="202"/>
      <c r="GN777" s="10"/>
      <c r="GO777" s="10">
        <f>SUM(GN772:GN776)</f>
        <v>724.5</v>
      </c>
      <c r="GP777" s="263"/>
      <c r="GQ777" s="202"/>
      <c r="GR777" s="473"/>
      <c r="GT777" s="202"/>
      <c r="GU777" s="202"/>
      <c r="GV777" s="202"/>
      <c r="GW777" s="202"/>
      <c r="GX777" s="10">
        <f>SUM(GW772:GW776)</f>
        <v>284.2</v>
      </c>
      <c r="GY777" s="263"/>
      <c r="GZ777" s="202"/>
      <c r="HA777" s="473"/>
      <c r="HC777" s="202"/>
      <c r="HD777" s="202"/>
      <c r="HE777" s="202"/>
      <c r="HF777" s="10"/>
      <c r="HG777" s="10">
        <f>SUM(HF772:HF776)</f>
        <v>592.40000000000009</v>
      </c>
      <c r="HH777" s="263"/>
      <c r="HI777" s="202"/>
      <c r="HJ777" s="473"/>
      <c r="HL777" s="202"/>
      <c r="HM777" s="202"/>
      <c r="HN777" s="202"/>
      <c r="HO777" s="202"/>
      <c r="HP777" s="10">
        <f>SUM(HO772:HO776)</f>
        <v>311.8</v>
      </c>
      <c r="HQ777" s="263"/>
      <c r="HR777" s="202"/>
      <c r="HS777" s="482"/>
      <c r="HU777" s="202"/>
      <c r="HV777" s="202"/>
      <c r="HW777" s="202"/>
      <c r="HX777" s="202"/>
      <c r="HY777" s="10">
        <f>SUM(HX772:HX776)</f>
        <v>626.5</v>
      </c>
      <c r="HZ777" s="263"/>
      <c r="IA777" s="202"/>
      <c r="IB777" s="484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82"/>
      <c r="IM777" s="202"/>
      <c r="IN777" s="202"/>
      <c r="IO777" s="202"/>
      <c r="IP777" s="10"/>
      <c r="IQ777" s="10">
        <f>SUM(IP772:IP776)</f>
        <v>305.2</v>
      </c>
      <c r="IR777" s="263"/>
      <c r="IS777" s="202"/>
      <c r="IT777" s="482"/>
      <c r="IV777" s="202"/>
      <c r="IW777" s="202"/>
      <c r="IX777" s="202"/>
      <c r="IY777" s="10"/>
      <c r="IZ777" s="10">
        <f>SUM(IY772:IY776)</f>
        <v>246.79999999999998</v>
      </c>
      <c r="JA777" s="263"/>
      <c r="JB777" s="202"/>
      <c r="JC777" s="482"/>
      <c r="JE777" s="202"/>
      <c r="JF777" s="202"/>
      <c r="JG777" s="202"/>
      <c r="JH777" s="10"/>
      <c r="JI777" s="10">
        <f>SUM(JH772:JH776)</f>
        <v>836.9</v>
      </c>
      <c r="JJ777" s="263"/>
      <c r="JK777" s="202"/>
      <c r="JL777" s="482"/>
      <c r="JN777" s="202"/>
      <c r="JO777" s="202"/>
      <c r="JP777" s="202"/>
      <c r="JQ777" s="10"/>
      <c r="JR777" s="10">
        <f>SUM(JQ772:JQ776)</f>
        <v>175.5</v>
      </c>
      <c r="JS777" s="263"/>
      <c r="JT777" s="202"/>
      <c r="JU777" s="482"/>
      <c r="JW777" s="202"/>
      <c r="JX777" s="202"/>
      <c r="JY777" s="202"/>
      <c r="JZ777" s="10"/>
      <c r="KA777" s="10">
        <f>SUM(JZ772:JZ776)</f>
        <v>477.7</v>
      </c>
      <c r="KB777" s="263"/>
      <c r="KC777" s="202"/>
      <c r="KD777" s="482"/>
      <c r="KF777" s="202"/>
      <c r="KG777" s="202"/>
      <c r="KH777" s="202"/>
      <c r="KI777" s="10"/>
      <c r="KJ777" s="10">
        <f>SUM(KI772:KI776)</f>
        <v>268.8</v>
      </c>
      <c r="KK777" s="263"/>
      <c r="KL777" s="202"/>
      <c r="KM777" s="482"/>
      <c r="KO777" s="202"/>
      <c r="KP777" s="202"/>
      <c r="KQ777" s="202"/>
      <c r="KR777" s="202"/>
      <c r="KS777" s="10">
        <f>SUM(KR772:KR776)</f>
        <v>606.1</v>
      </c>
      <c r="KT777" s="263"/>
      <c r="KU777" s="202"/>
      <c r="KV777" s="486"/>
      <c r="KX777" s="202"/>
      <c r="KY777" s="202"/>
      <c r="KZ777" s="202"/>
      <c r="LA777" s="10"/>
      <c r="LB777" s="10">
        <f>SUM(LA772:LA776)</f>
        <v>154.1</v>
      </c>
      <c r="LC777" s="263"/>
      <c r="LD777" s="202"/>
      <c r="LE777" s="482"/>
      <c r="LG777" s="202"/>
      <c r="LH777" s="202"/>
      <c r="LI777" s="202"/>
      <c r="LJ777" s="10"/>
      <c r="LK777" s="10">
        <f>SUM(LJ772:LJ776)</f>
        <v>454.4</v>
      </c>
      <c r="LL777" s="263"/>
      <c r="LM777" s="202"/>
      <c r="LN777" s="482"/>
      <c r="LP777" s="202"/>
      <c r="LQ777" s="202"/>
      <c r="LR777" s="202"/>
      <c r="LS777" s="10"/>
      <c r="LT777" s="10">
        <f>SUM(LS772:LS776)</f>
        <v>146.19999999999999</v>
      </c>
      <c r="LU777" s="263"/>
      <c r="LV777" s="202"/>
      <c r="LW777" s="484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82"/>
      <c r="MH777" s="202"/>
      <c r="MI777" s="202"/>
      <c r="MJ777" s="202"/>
      <c r="MK777" s="10"/>
      <c r="ML777" s="10">
        <f>SUM(MK772:MK776)</f>
        <v>111</v>
      </c>
      <c r="MM777" s="263"/>
      <c r="MN777" s="202"/>
      <c r="MO777" s="482"/>
      <c r="MQ777" s="202"/>
      <c r="MR777" s="202"/>
      <c r="MS777" s="202"/>
      <c r="MT777" s="10"/>
      <c r="MU777" s="10">
        <f>SUM(MT772:MT776)</f>
        <v>217.79999999999998</v>
      </c>
      <c r="MV777" s="263"/>
      <c r="MW777" s="202"/>
      <c r="MX777" s="482"/>
      <c r="MZ777" s="202"/>
      <c r="NA777" s="202"/>
      <c r="NB777" s="202"/>
      <c r="NC777" s="10"/>
      <c r="ND777" s="10">
        <f>SUM(NC772:NC776)</f>
        <v>215.60000000000002</v>
      </c>
      <c r="NE777" s="263"/>
      <c r="NF777" s="202"/>
      <c r="NG777" s="482"/>
      <c r="NI777" s="202"/>
      <c r="NJ777" s="202"/>
      <c r="NK777" s="202"/>
      <c r="NL777" s="10"/>
      <c r="NM777" s="10">
        <f>SUM(NL772:NL776)</f>
        <v>417.6</v>
      </c>
      <c r="NN777" s="263"/>
      <c r="NO777" s="202"/>
      <c r="NP777" s="486"/>
      <c r="NR777" s="202"/>
      <c r="NS777" s="202"/>
      <c r="NT777" s="202"/>
      <c r="NU777" s="10"/>
      <c r="NV777" s="10">
        <f>SUM(NU772:NU776)</f>
        <v>289.60000000000002</v>
      </c>
      <c r="NW777" s="263"/>
      <c r="NX777" s="202"/>
      <c r="NY777" s="482"/>
      <c r="OA777" s="202"/>
      <c r="OB777" s="202"/>
      <c r="OC777" s="202"/>
      <c r="OD777" s="202"/>
      <c r="OE777" s="10">
        <f>SUM(OD772:OD776)</f>
        <v>102.80000000000001</v>
      </c>
      <c r="OF777" s="263"/>
      <c r="OG777" s="202"/>
      <c r="OH777" s="482"/>
      <c r="OJ777" s="202"/>
      <c r="OK777" s="202"/>
      <c r="OL777" s="202"/>
      <c r="OM777" s="10"/>
      <c r="ON777" s="10">
        <f>SUM(OM772:OM776)</f>
        <v>320.8</v>
      </c>
      <c r="OO777" s="263"/>
      <c r="OP777" s="202"/>
      <c r="OQ777" s="482"/>
      <c r="OS777" s="202"/>
      <c r="OT777" s="202"/>
      <c r="OU777" s="202"/>
      <c r="OV777" s="10"/>
      <c r="OW777" s="10">
        <f>SUM(OV772:OV776)</f>
        <v>94.4</v>
      </c>
      <c r="OX777" s="263"/>
      <c r="OY777" s="202"/>
      <c r="OZ777" s="482"/>
      <c r="PB777" s="202"/>
      <c r="PC777" s="202"/>
      <c r="PD777" s="202"/>
      <c r="PE777" s="10"/>
      <c r="PF777" s="10">
        <f>SUM(PE772:PE776)</f>
        <v>206.6</v>
      </c>
      <c r="PG777" s="263"/>
      <c r="PH777" s="202"/>
      <c r="PI777" s="484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82"/>
      <c r="PT777" s="202"/>
      <c r="PU777" s="202"/>
      <c r="PV777" s="202"/>
      <c r="PW777" s="10"/>
      <c r="PX777" s="10">
        <f>SUM(PW772:PW776)</f>
        <v>785.80000000000007</v>
      </c>
      <c r="PY777" s="263"/>
      <c r="PZ777" s="202"/>
      <c r="QA777" s="484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82"/>
      <c r="QL777" s="202"/>
      <c r="QM777" s="202"/>
      <c r="QN777" s="202"/>
      <c r="QO777" s="10"/>
      <c r="QP777" s="10">
        <f>SUM(QO772:QO776)</f>
        <v>84.9</v>
      </c>
      <c r="QQ777" s="263"/>
      <c r="QR777" s="202"/>
      <c r="QS777" s="482"/>
      <c r="QU777" s="202"/>
      <c r="QV777" s="202"/>
      <c r="QW777" s="202"/>
      <c r="QX777" s="10"/>
      <c r="QY777" s="10">
        <f>SUM(QX772:QX776)</f>
        <v>87.1</v>
      </c>
      <c r="QZ777" s="263"/>
      <c r="RA777" s="202"/>
      <c r="RB777" s="482"/>
      <c r="RD777" s="202"/>
      <c r="RE777" s="202"/>
      <c r="RF777" s="202"/>
      <c r="RG777" s="10"/>
      <c r="RH777" s="10">
        <f>SUM(RG772:RG776)</f>
        <v>66.099999999999994</v>
      </c>
      <c r="RI777" s="263"/>
      <c r="RJ777" s="202"/>
      <c r="RK777" s="482"/>
      <c r="RM777" s="202"/>
      <c r="RN777" s="202"/>
      <c r="RO777" s="202"/>
      <c r="RP777" s="202"/>
      <c r="RQ777" s="10">
        <f>SUM(RP772:RP776)</f>
        <v>24.4</v>
      </c>
      <c r="RR777" s="263"/>
      <c r="RS777" s="202"/>
      <c r="RT777" s="482"/>
      <c r="RV777" s="202"/>
      <c r="RW777" s="202"/>
      <c r="RX777" s="202"/>
      <c r="RY777" s="10"/>
      <c r="RZ777" s="10">
        <f>SUM(RY772:RY776)</f>
        <v>91.5</v>
      </c>
      <c r="SA777" s="269"/>
      <c r="SB777" s="202"/>
      <c r="SC777" s="482"/>
      <c r="SE777" s="202"/>
      <c r="SF777" s="202"/>
      <c r="SG777" s="202"/>
      <c r="SH777" s="10"/>
      <c r="SI777" s="10">
        <f>SUM(SH772:SH776)</f>
        <v>759</v>
      </c>
      <c r="SJ777" s="269"/>
      <c r="SK777" s="202"/>
      <c r="SL777" s="484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82"/>
      <c r="SW777" s="202"/>
      <c r="SX777" s="202"/>
      <c r="SY777" s="202"/>
      <c r="SZ777" s="10"/>
      <c r="TA777" s="10">
        <f>SUM(SZ772:SZ776)</f>
        <v>166.89999999999998</v>
      </c>
      <c r="TB777" s="269"/>
      <c r="TC777" s="202"/>
      <c r="TD777" s="482"/>
      <c r="TF777" s="202"/>
      <c r="TG777" s="202"/>
      <c r="TH777" s="202"/>
      <c r="TI777" s="202"/>
      <c r="TJ777" s="10">
        <f>SUM(TI772:TI776)</f>
        <v>333.90000000000003</v>
      </c>
      <c r="TK777" s="269"/>
      <c r="TL777" s="202"/>
      <c r="TM777" s="482"/>
      <c r="TO777" s="202"/>
      <c r="TP777" s="202"/>
      <c r="TQ777" s="202"/>
      <c r="TR777" s="10"/>
      <c r="TS777" s="10">
        <f>SUM(TR772:TR776)</f>
        <v>572.09999999999991</v>
      </c>
      <c r="TT777" s="269"/>
      <c r="TU777" s="202"/>
      <c r="TV777" s="482"/>
      <c r="TX777" s="202"/>
      <c r="TY777" s="202"/>
      <c r="TZ777" s="202"/>
      <c r="UA777" s="10"/>
      <c r="UB777" s="10">
        <f>SUM(UA772:UA776)</f>
        <v>449.1</v>
      </c>
      <c r="UC777" s="269"/>
      <c r="UD777" s="202"/>
      <c r="UE777" s="486"/>
      <c r="UG777" s="202"/>
      <c r="UH777" s="202"/>
      <c r="UI777" s="202"/>
      <c r="UJ777" s="10"/>
      <c r="UK777" s="10">
        <f>SUM(UJ772:UJ776)</f>
        <v>190.2</v>
      </c>
      <c r="UL777" s="269"/>
      <c r="UM777" s="202"/>
      <c r="UN777" s="482"/>
      <c r="UP777" s="202"/>
      <c r="UQ777" s="202"/>
      <c r="UR777" s="202"/>
      <c r="US777" s="10"/>
      <c r="UT777" s="10">
        <f>SUM(US772:US776)</f>
        <v>582</v>
      </c>
      <c r="UU777" s="269"/>
      <c r="UV777" s="202"/>
      <c r="UW777" s="482"/>
      <c r="UY777" s="202"/>
      <c r="UZ777" s="202"/>
      <c r="VA777" s="202"/>
      <c r="VB777" s="10"/>
      <c r="VC777" s="10">
        <f>SUM(VB772:VB776)</f>
        <v>151.10000000000002</v>
      </c>
      <c r="VD777" s="269"/>
      <c r="VE777" s="202"/>
      <c r="VF777" s="476"/>
      <c r="VH777" s="202"/>
      <c r="VI777" s="202"/>
      <c r="VJ777" s="202"/>
      <c r="VK777" s="10"/>
      <c r="VL777" s="10">
        <f>SUM(VK772:VK776)</f>
        <v>99.300000000000011</v>
      </c>
      <c r="VM777" s="269"/>
      <c r="VN777" s="202"/>
      <c r="VO777" s="482"/>
      <c r="VQ777" s="202"/>
      <c r="VR777" s="202"/>
      <c r="VS777" s="202"/>
      <c r="VT777" s="10"/>
      <c r="VU777" s="10">
        <f>SUM(VT772:VT776)</f>
        <v>246.50000000000003</v>
      </c>
      <c r="VV777" s="269"/>
      <c r="VW777" s="202"/>
      <c r="VX777" s="484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82"/>
      <c r="WI777" s="202"/>
      <c r="WJ777" s="202"/>
      <c r="WK777" s="202"/>
      <c r="WL777" s="202"/>
      <c r="WM777" s="10">
        <f>SUM(WL772:WL776)</f>
        <v>46.4</v>
      </c>
      <c r="WN777" s="269"/>
      <c r="WO777" s="202"/>
      <c r="WP777" s="482"/>
      <c r="WQ777" s="202"/>
      <c r="WR777" s="202"/>
      <c r="WS777" s="202"/>
      <c r="WT777" s="202"/>
      <c r="WU777" s="10"/>
      <c r="WV777" s="10">
        <f>SUM(WU772:WU776)</f>
        <v>160.39999999999998</v>
      </c>
      <c r="WW777" s="269"/>
      <c r="WX777" s="202"/>
      <c r="WY777" s="482"/>
      <c r="XA777" s="202"/>
      <c r="XB777" s="202"/>
      <c r="XC777" s="202"/>
      <c r="XD777" s="202"/>
      <c r="XE777" s="10">
        <f>SUM(XD772:XD776)</f>
        <v>48.9</v>
      </c>
      <c r="XF777" s="269"/>
      <c r="XG777" s="202"/>
      <c r="XH777" s="482"/>
      <c r="XJ777" s="202"/>
      <c r="XK777" s="202"/>
      <c r="XL777" s="202"/>
      <c r="XM777" s="202"/>
      <c r="XN777" s="10">
        <f>SUM(XM772:XM776)</f>
        <v>42.7</v>
      </c>
      <c r="XO777" s="269"/>
      <c r="XP777" s="202"/>
      <c r="XQ777" s="482"/>
      <c r="XS777" s="202"/>
      <c r="XT777" s="202"/>
      <c r="XU777" s="202"/>
      <c r="XV777" s="10"/>
      <c r="XW777" s="10">
        <f>SUM(XV772:XV776)</f>
        <v>240.2</v>
      </c>
      <c r="XX777" s="269"/>
      <c r="XY777" s="202"/>
      <c r="XZ777" s="482"/>
      <c r="YB777" s="202"/>
      <c r="YC777" s="202"/>
      <c r="YD777" s="202"/>
      <c r="YE777" s="10"/>
      <c r="YF777" s="10">
        <f>SUM(YE772:YE776)</f>
        <v>140.30000000000001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82"/>
      <c r="ZU777" s="202"/>
      <c r="ZV777" s="202"/>
      <c r="ZW777" s="202"/>
      <c r="ZX777" s="10"/>
      <c r="ZY777" s="10">
        <f>SUM(ZX772:ZX776)</f>
        <v>500.7</v>
      </c>
      <c r="ZZ777" s="269"/>
      <c r="AAA777" s="202"/>
      <c r="AAB777" s="482"/>
      <c r="AAD777" s="202"/>
      <c r="AAE777" s="202"/>
      <c r="AAF777" s="202"/>
      <c r="AAG777" s="10"/>
      <c r="AAH777" s="10">
        <f>SUM(AAG772:AAG776)</f>
        <v>144.5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86"/>
      <c r="AAV777" s="202"/>
      <c r="AAW777" s="202"/>
      <c r="AAX777" s="202"/>
      <c r="AAY777" s="10"/>
      <c r="AAZ777" s="10">
        <f>SUM(AAY772:AAY776)</f>
        <v>195</v>
      </c>
      <c r="ABA777" s="269"/>
      <c r="ABB777" s="202"/>
      <c r="ABC777" s="482"/>
      <c r="ABE777" s="202"/>
      <c r="ABF777" s="202"/>
      <c r="ABG777" s="202"/>
      <c r="ABH777" s="10"/>
      <c r="ABI777" s="10">
        <f>SUM(ABH772:ABH776)</f>
        <v>499</v>
      </c>
      <c r="ABJ777" s="269"/>
      <c r="ABK777" s="202"/>
      <c r="ABL777" s="482"/>
      <c r="ABN777" s="202"/>
      <c r="ABO777" s="202"/>
      <c r="ABP777" s="202"/>
      <c r="ABQ777" s="10"/>
      <c r="ABR777" s="10">
        <f>SUM(ABQ772:ABQ776)</f>
        <v>227.4</v>
      </c>
      <c r="ABS777" s="269"/>
      <c r="ABT777" s="202"/>
      <c r="ABU777" s="482"/>
      <c r="ABW777" s="202"/>
      <c r="ABX777" s="202"/>
      <c r="ABY777" s="202"/>
      <c r="ABZ777" s="10"/>
      <c r="ACA777" s="10">
        <f>SUM(ABZ772:ABZ776)</f>
        <v>452.6</v>
      </c>
      <c r="ACB777" s="269"/>
      <c r="ACC777" s="202"/>
      <c r="ACD777" s="482"/>
      <c r="ACF777" s="202"/>
      <c r="ACG777" s="202"/>
      <c r="ACH777" s="202"/>
      <c r="ACI777" s="10"/>
      <c r="ACJ777" s="10">
        <f>SUM(ACI772:ACI776)</f>
        <v>185.7</v>
      </c>
      <c r="ACK777" s="269"/>
      <c r="ACL777" s="202"/>
      <c r="ACM777" s="482"/>
      <c r="ACO777" s="202"/>
      <c r="ACP777" s="202"/>
      <c r="ACQ777" s="202"/>
      <c r="ACR777" s="10"/>
      <c r="ACS777" s="10">
        <f>SUM(ACR772:ACR776)</f>
        <v>302.79999999999995</v>
      </c>
      <c r="ACT777" s="269"/>
      <c r="ACU777" s="202"/>
      <c r="ACV777" s="482"/>
      <c r="ACX777" s="202"/>
      <c r="ACY777" s="202"/>
      <c r="ACZ777" s="202"/>
      <c r="ADA777" s="10"/>
      <c r="ADB777" s="10">
        <f>SUM(ADA772:ADA776)</f>
        <v>205.7</v>
      </c>
      <c r="ADC777" s="269"/>
      <c r="ADD777" s="202"/>
      <c r="ADE777" s="482"/>
      <c r="ADG777" s="202"/>
      <c r="ADH777" s="202"/>
      <c r="ADI777" s="202"/>
      <c r="ADJ777" s="10"/>
      <c r="ADK777" s="10">
        <f>SUM(ADJ772:ADJ776)</f>
        <v>65.900000000000006</v>
      </c>
      <c r="ADL777" s="269"/>
      <c r="ADM777" s="202"/>
      <c r="ADN777" s="476"/>
      <c r="ADP777" s="202"/>
      <c r="ADQ777" s="202"/>
      <c r="ADR777" s="202"/>
      <c r="ADS777" s="10"/>
      <c r="ADT777" s="10">
        <f>SUM(ADS772:ADS776)</f>
        <v>323.8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0"/>
      <c r="AEH777" s="202"/>
      <c r="AEI777" s="202"/>
      <c r="AEJ777" s="202"/>
      <c r="AEK777" s="10"/>
      <c r="AEL777" s="10">
        <f>SUM(AEK772:AEK776)</f>
        <v>401.6</v>
      </c>
      <c r="AEM777" s="269"/>
      <c r="AEN777" s="202"/>
      <c r="AEO777" s="482"/>
      <c r="AEQ777" s="202"/>
      <c r="AER777" s="202"/>
      <c r="AES777" s="202"/>
      <c r="AET777" s="10"/>
      <c r="AEU777" s="10">
        <f>SUM(AET772:AET776)</f>
        <v>99.6</v>
      </c>
      <c r="AEV777" s="269"/>
      <c r="AEW777" s="202"/>
      <c r="AEX777" s="482"/>
      <c r="AEZ777" s="202"/>
      <c r="AFA777" s="202"/>
      <c r="AFB777" s="202"/>
      <c r="AFC777" s="10"/>
      <c r="AFD777" s="10">
        <f>SUM(AFC772:AFC776)</f>
        <v>666.80000000000007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82"/>
      <c r="AFR777" s="202"/>
      <c r="AFS777" s="202"/>
      <c r="AFT777" s="202"/>
      <c r="AFU777" s="10"/>
      <c r="AFV777" s="10">
        <f>SUM(AFU772:AFU776)</f>
        <v>265.20000000000005</v>
      </c>
      <c r="AFW777" s="269"/>
      <c r="AFX777" s="202"/>
      <c r="AFY777" s="482"/>
      <c r="AGA777" s="202"/>
      <c r="AGB777" s="202"/>
      <c r="AGC777" s="202"/>
      <c r="AGD777" s="10"/>
      <c r="AGE777" s="10">
        <f>SUM(AGD772:AGD776)</f>
        <v>121.30000000000001</v>
      </c>
      <c r="AGF777" s="269"/>
      <c r="AGG777" s="202"/>
      <c r="AGH777" s="482"/>
      <c r="AGJ777" s="202"/>
      <c r="AGK777" s="202"/>
      <c r="AGL777" s="202"/>
      <c r="AGM777" s="10"/>
      <c r="AGN777" s="10">
        <f>SUM(AGM772:AGM776)</f>
        <v>294.5</v>
      </c>
      <c r="AGO777" s="269"/>
      <c r="AGP777" s="202"/>
      <c r="AGQ777" s="476"/>
      <c r="AGS777" s="202"/>
      <c r="AGT777" s="202"/>
      <c r="AGU777" s="202"/>
      <c r="AGV777" s="10"/>
      <c r="AGW777" s="10">
        <f>SUM(AGV772:AGV776)</f>
        <v>140.80000000000001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0"/>
      <c r="AHK777" s="202"/>
      <c r="AHL777" s="202"/>
      <c r="AHM777" s="202"/>
      <c r="AHN777" s="10"/>
      <c r="AHO777" s="10">
        <f>SUM(AHN772:AHN776)</f>
        <v>116.39999999999999</v>
      </c>
      <c r="AHP777" s="269"/>
      <c r="AHQ777" s="202"/>
      <c r="AHR777" s="482"/>
      <c r="AHT777" s="202"/>
      <c r="AHU777" s="202"/>
      <c r="AHV777" s="202"/>
      <c r="AHW777" s="10"/>
      <c r="AHX777" s="10">
        <f>SUM(AHW772:AHW776)</f>
        <v>330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82"/>
      <c r="AIL777" s="202"/>
      <c r="AIM777" s="202"/>
      <c r="AIN777" s="202"/>
      <c r="AIO777" s="10"/>
      <c r="AIP777" s="10">
        <f>SUM(AIO772:AIO776)</f>
        <v>134.10000000000002</v>
      </c>
      <c r="AIQ777" s="269"/>
      <c r="AIR777" s="202"/>
      <c r="AIS777" s="482"/>
      <c r="AIU777" s="202"/>
      <c r="AIV777" s="202"/>
      <c r="AIW777" s="202"/>
      <c r="AIX777" s="10"/>
      <c r="AIY777" s="10">
        <f>SUM(AIX772:AIX776)</f>
        <v>159.59999999999997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82"/>
      <c r="AKE777" s="202"/>
      <c r="AKF777" s="202"/>
      <c r="AKG777" s="202"/>
      <c r="AKH777" s="10"/>
      <c r="AKI777" s="10">
        <f>SUM(AKH772:AKH776)</f>
        <v>121.79999999999998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86"/>
      <c r="APS777" s="202"/>
      <c r="APT777" s="202"/>
      <c r="APU777" s="202"/>
      <c r="APV777" s="10"/>
      <c r="APW777" s="10">
        <f>SUM(APV772:APV776)</f>
        <v>561.4</v>
      </c>
      <c r="APX777" s="269"/>
      <c r="APY777" s="202"/>
      <c r="APZ777" s="486"/>
      <c r="AQB777" s="202"/>
      <c r="AQC777" s="202"/>
      <c r="AQD777" s="202"/>
      <c r="AQE777" s="10"/>
      <c r="AQF777" s="10">
        <f>SUM(AQE772:AQE776)</f>
        <v>243.79999999999998</v>
      </c>
      <c r="AQG777" s="269"/>
      <c r="AQH777" s="202"/>
      <c r="AQI777" s="482"/>
      <c r="AQK777" s="202"/>
      <c r="AQL777" s="202"/>
      <c r="AQM777" s="202"/>
      <c r="AQN777" s="10"/>
      <c r="AQO777" s="10">
        <f>SUM(AQN772:AQN776)</f>
        <v>459.29999999999995</v>
      </c>
      <c r="AQP777" s="269"/>
      <c r="AQQ777" s="202"/>
      <c r="AQR777" s="482"/>
      <c r="AQT777" s="202"/>
      <c r="AQU777" s="202"/>
      <c r="AQV777" s="202"/>
      <c r="AQW777" s="10"/>
      <c r="AQX777" s="10">
        <f>SUM(AQW772:AQW776)</f>
        <v>476.69999999999993</v>
      </c>
      <c r="AQY777" s="269"/>
      <c r="AQZ777" s="202"/>
      <c r="ARA777" s="482"/>
      <c r="ARC777" s="202"/>
      <c r="ARD777" s="202"/>
      <c r="ARE777" s="202"/>
      <c r="ARF777" s="10"/>
      <c r="ARG777" s="10">
        <f>SUM(ARF772:ARF776)</f>
        <v>423.6</v>
      </c>
      <c r="ARH777" s="269"/>
      <c r="ARI777" s="202"/>
      <c r="ARJ777" s="482"/>
      <c r="ARL777" s="202"/>
      <c r="ARM777" s="202"/>
      <c r="ARN777" s="202"/>
      <c r="ARO777" s="10"/>
      <c r="ARP777" s="10">
        <f>SUM(ARO772:ARO776)</f>
        <v>248.10000000000002</v>
      </c>
      <c r="ARQ777" s="269"/>
      <c r="ARR777" s="202"/>
      <c r="ARS777" s="486"/>
      <c r="ARU777" s="202"/>
      <c r="ARV777" s="202"/>
      <c r="ARW777" s="202"/>
      <c r="ARX777" s="10"/>
      <c r="ARY777" s="10">
        <f>SUM(ARX772:ARX776)</f>
        <v>507.5</v>
      </c>
      <c r="ARZ777" s="269"/>
      <c r="ASA777" s="202"/>
      <c r="ASB777" s="482"/>
      <c r="ASD777" s="202"/>
      <c r="ASE777" s="202"/>
      <c r="ASF777" s="202"/>
      <c r="ASG777" s="10"/>
      <c r="ASH777" s="10">
        <f>SUM(ASG772:ASG776)</f>
        <v>413.2</v>
      </c>
      <c r="ASI777" s="269"/>
      <c r="ASJ777" s="202"/>
      <c r="ASK777" s="482"/>
      <c r="ASM777" s="202"/>
      <c r="ASN777" s="202"/>
      <c r="ASO777" s="202"/>
      <c r="ASP777" s="10"/>
      <c r="ASQ777" s="10">
        <f>SUM(ASP772:ASP776)</f>
        <v>397.9</v>
      </c>
      <c r="ASR777" s="269"/>
      <c r="ASS777" s="202"/>
      <c r="AST777" s="482"/>
      <c r="ASV777" s="202"/>
      <c r="ASW777" s="202"/>
      <c r="ASX777" s="202"/>
      <c r="ASY777" s="10"/>
      <c r="ASZ777" s="10">
        <f>SUM(ASY772:ASY776)</f>
        <v>579.1</v>
      </c>
      <c r="ATA777" s="269"/>
      <c r="ATB777" s="202"/>
      <c r="ATC777" s="482"/>
      <c r="ATE777" s="202"/>
      <c r="ATF777" s="202"/>
      <c r="ATG777" s="202"/>
      <c r="ATH777" s="10"/>
      <c r="ATI777" s="10">
        <f>SUM(ATH772:ATH776)</f>
        <v>1237.4000000000001</v>
      </c>
      <c r="ATJ777" s="269"/>
      <c r="ATK777" s="202"/>
      <c r="ATL777" s="482"/>
      <c r="ATN777" s="202"/>
      <c r="ATO777" s="202"/>
      <c r="ATP777" s="202"/>
      <c r="ATQ777" s="10"/>
      <c r="ATR777" s="10">
        <f>SUM(ATQ772:ATQ776)</f>
        <v>230.60000000000002</v>
      </c>
      <c r="ATS777" s="269"/>
      <c r="ATT777" s="202"/>
      <c r="ATU777" s="482"/>
      <c r="ATW777" s="202"/>
      <c r="ATX777" s="202"/>
      <c r="ATY777" s="202"/>
      <c r="ATZ777" s="10"/>
      <c r="AUA777" s="10">
        <f>SUM(ATZ772:ATZ776)</f>
        <v>426.20000000000005</v>
      </c>
      <c r="AUB777" s="269"/>
      <c r="AUC777" s="202"/>
      <c r="AUD777" s="482"/>
      <c r="AUF777" s="202"/>
      <c r="AUG777" s="202"/>
      <c r="AUH777" s="202"/>
      <c r="AUI777" s="10"/>
      <c r="AUJ777" s="10">
        <f>SUM(AUI772:AUI776)</f>
        <v>707.19999999999993</v>
      </c>
      <c r="AUK777" s="269"/>
      <c r="AUL777" s="202"/>
      <c r="AUM777" s="482"/>
      <c r="AUO777" s="202"/>
      <c r="AUP777" s="202"/>
      <c r="AUQ777" s="202"/>
      <c r="AUR777" s="10"/>
      <c r="AUS777" s="10">
        <f>SUM(AUR772:AUR776)</f>
        <v>342.4</v>
      </c>
      <c r="AUT777" s="269"/>
      <c r="AUU777" s="202"/>
      <c r="AUV777" s="476"/>
      <c r="AUX777" s="202"/>
      <c r="AUY777" s="202"/>
      <c r="AUZ777" s="202"/>
      <c r="AVA777" s="10"/>
      <c r="AVB777" s="10">
        <f>SUM(AVA772:AVA776)</f>
        <v>66.8</v>
      </c>
      <c r="AVC777" s="269"/>
      <c r="AVD777" s="202"/>
      <c r="AVE777" s="482"/>
      <c r="AVG777" s="202"/>
      <c r="AVH777" s="202"/>
      <c r="AVI777" s="202"/>
      <c r="AVJ777" s="10"/>
      <c r="AVK777" s="10">
        <f>SUM(AVJ772:AVJ776)</f>
        <v>230.60000000000002</v>
      </c>
      <c r="AVL777" s="269"/>
      <c r="AVM777" s="202"/>
      <c r="AVN777" s="482"/>
      <c r="AVP777" s="202"/>
      <c r="AVQ777" s="202"/>
      <c r="AVR777" s="202"/>
      <c r="AVS777" s="10"/>
      <c r="AVT777" s="10">
        <f>SUM(AVS772:AVS776)</f>
        <v>301.30000000000007</v>
      </c>
      <c r="AVU777" s="269"/>
      <c r="AVV777" s="202"/>
      <c r="AVW777" s="476"/>
      <c r="AVY777" s="202"/>
      <c r="AVZ777" s="202"/>
      <c r="AWA777" s="202"/>
      <c r="AWB777" s="10"/>
      <c r="AWC777" s="10">
        <f>SUM(AWB772:AWB776)</f>
        <v>547.70000000000005</v>
      </c>
      <c r="AWD777" s="269"/>
      <c r="AWE777" s="202"/>
      <c r="AWF777" s="482"/>
      <c r="AWH777" s="202"/>
      <c r="AWI777" s="202"/>
      <c r="AWJ777" s="202"/>
      <c r="AWK777" s="10"/>
      <c r="AWL777" s="10">
        <f>SUM(AWK772:AWK776)</f>
        <v>256.3</v>
      </c>
      <c r="AWM777" s="269"/>
      <c r="AWN777" s="202"/>
      <c r="AWO777" s="482"/>
      <c r="AWQ777" s="202"/>
      <c r="AWR777" s="202"/>
      <c r="AWS777" s="202"/>
      <c r="AWT777" s="10"/>
      <c r="AWU777" s="10">
        <f>SUM(AWT772:AWT776)</f>
        <v>209.4</v>
      </c>
      <c r="AWV777" s="269"/>
      <c r="AWW777" s="202"/>
      <c r="AWX777" s="482"/>
      <c r="AWZ777" s="202"/>
      <c r="AXA777" s="202"/>
      <c r="AXB777" s="202"/>
      <c r="AXC777" s="10"/>
      <c r="AXD777" s="10">
        <f>SUM(AXC772:AXC776)</f>
        <v>306.5</v>
      </c>
      <c r="AXE777" s="269"/>
      <c r="AXF777" s="202"/>
      <c r="AXG777" s="482"/>
      <c r="AXI777" s="202"/>
      <c r="AXJ777" s="202"/>
      <c r="AXK777" s="202"/>
      <c r="AXL777" s="10"/>
      <c r="AXM777" s="10">
        <f>SUM(AXL772:AXL776)</f>
        <v>257.10000000000002</v>
      </c>
      <c r="AXN777" s="269"/>
      <c r="AXO777" s="202"/>
      <c r="AXP777" s="482"/>
      <c r="AXR777" s="202"/>
      <c r="AXS777" s="202"/>
      <c r="AXT777" s="202"/>
      <c r="AXU777" s="10"/>
      <c r="AXV777" s="10">
        <f>SUM(AXU772:AXU776)</f>
        <v>590.70000000000005</v>
      </c>
      <c r="AXW777" s="269"/>
      <c r="AXX777" s="202"/>
      <c r="AXY777" s="486"/>
      <c r="AYA777" s="202"/>
      <c r="AYB777" s="202"/>
      <c r="AYC777" s="202"/>
      <c r="AYD777" s="10"/>
      <c r="AYE777" s="10">
        <f>SUM(AYD772:AYD776)</f>
        <v>103.60000000000001</v>
      </c>
      <c r="AYF777" s="269"/>
      <c r="AYG777" s="202"/>
      <c r="AYH777" s="482"/>
      <c r="AYJ777" s="202"/>
      <c r="AYK777" s="202"/>
      <c r="AYL777" s="202"/>
      <c r="AYM777" s="10"/>
      <c r="AYN777" s="10">
        <f>SUM(AYM772:AYM776)</f>
        <v>98.4</v>
      </c>
      <c r="AYO777" s="269"/>
      <c r="AYP777" s="202"/>
      <c r="AYQ777" s="482"/>
      <c r="AYS777" s="202"/>
      <c r="AYT777" s="202"/>
      <c r="AYU777" s="202"/>
      <c r="AYV777" s="10"/>
      <c r="AYW777" s="10">
        <f>SUM(AYV772:AYV776)</f>
        <v>111.2</v>
      </c>
      <c r="AYX777" s="269"/>
      <c r="AYY777" s="202"/>
      <c r="AYZ777" s="482"/>
      <c r="AZB777" s="202"/>
      <c r="AZC777" s="202"/>
      <c r="AZD777" s="202"/>
      <c r="AZE777" s="10"/>
      <c r="AZF777" s="10">
        <f>SUM(AZE772:AZE776)</f>
        <v>491.5</v>
      </c>
      <c r="AZG777" s="269"/>
      <c r="AZH777" s="202"/>
      <c r="AZI777" s="482"/>
      <c r="AZK777" s="202"/>
      <c r="AZL777" s="202"/>
      <c r="AZM777" s="202"/>
      <c r="AZN777" s="10"/>
      <c r="AZO777" s="10">
        <f>SUM(AZN772:AZN776)</f>
        <v>342.5</v>
      </c>
      <c r="AZP777" s="269"/>
      <c r="AZQ777" s="202"/>
      <c r="AZR777" s="482"/>
      <c r="AZT777" s="202"/>
      <c r="AZU777" s="202"/>
      <c r="AZV777" s="202"/>
      <c r="AZW777" s="10"/>
      <c r="AZX777" s="10">
        <f>SUM(AZW772:AZW776)</f>
        <v>420.4</v>
      </c>
      <c r="AZY777" s="269"/>
      <c r="AZZ777" s="202"/>
      <c r="BAA777" s="486"/>
      <c r="BAC777" s="202"/>
      <c r="BAD777" s="202"/>
      <c r="BAE777" s="202"/>
      <c r="BAF777" s="10"/>
      <c r="BAG777" s="10">
        <f>SUM(BAF772:BAF776)</f>
        <v>98.9</v>
      </c>
      <c r="BAH777" s="269"/>
    </row>
    <row r="778" spans="1:1386" s="14" customFormat="1" ht="15">
      <c r="A778" s="202" t="s">
        <v>120</v>
      </c>
      <c r="B778" s="474" t="s">
        <v>2075</v>
      </c>
      <c r="C778" s="14" t="s">
        <v>1889</v>
      </c>
      <c r="D778" s="278">
        <f>IF(C778="Kopman",2.2,1)</f>
        <v>2.2000000000000002</v>
      </c>
      <c r="E778" s="203">
        <f>VLOOKUP(B778,$A$794:$F$2569,6,FALSE)</f>
        <v>49</v>
      </c>
      <c r="F778" s="202" t="s">
        <v>61</v>
      </c>
      <c r="G778" s="10">
        <f>E778*1.5*D778</f>
        <v>161.70000000000002</v>
      </c>
      <c r="H778" s="10"/>
      <c r="I778" s="263"/>
      <c r="J778" s="202" t="s">
        <v>120</v>
      </c>
      <c r="K778" s="477" t="s">
        <v>2075</v>
      </c>
      <c r="L778" s="14" t="s">
        <v>1889</v>
      </c>
      <c r="M778" s="278">
        <f>IF(L778="Kopman",2.2,1)</f>
        <v>2.2000000000000002</v>
      </c>
      <c r="N778" s="203">
        <f>VLOOKUP(K778,$A$794:$F$2569,6,FALSE)</f>
        <v>49</v>
      </c>
      <c r="O778" s="202" t="s">
        <v>61</v>
      </c>
      <c r="P778" s="10">
        <f>N778*1.5*M778</f>
        <v>161.70000000000002</v>
      </c>
      <c r="Q778" s="10"/>
      <c r="R778" s="263"/>
      <c r="S778" s="202" t="s">
        <v>120</v>
      </c>
      <c r="T778" s="472" t="s">
        <v>430</v>
      </c>
      <c r="V778" s="278">
        <f>IF(U778="Kopman",2.2,1)</f>
        <v>1</v>
      </c>
      <c r="W778" s="203">
        <f>VLOOKUP(T778,$A$794:$F$2569,6,FALSE)</f>
        <v>116</v>
      </c>
      <c r="X778" s="202" t="s">
        <v>61</v>
      </c>
      <c r="Y778" s="10">
        <f>W778*1.5*V778</f>
        <v>174</v>
      </c>
      <c r="Z778" s="10"/>
      <c r="AA778" s="263"/>
      <c r="AB778" s="202" t="s">
        <v>120</v>
      </c>
      <c r="AC778" s="474" t="s">
        <v>430</v>
      </c>
      <c r="AD778" s="14" t="s">
        <v>1889</v>
      </c>
      <c r="AE778" s="278">
        <f>IF(AD778="Kopman",2.2,1)</f>
        <v>2.2000000000000002</v>
      </c>
      <c r="AF778" s="203">
        <f>VLOOKUP(AC778,$A$794:$F$2569,6,FALSE)</f>
        <v>116</v>
      </c>
      <c r="AG778" s="202" t="s">
        <v>61</v>
      </c>
      <c r="AH778" s="10">
        <f>AF778*1.5*AE778</f>
        <v>382.8</v>
      </c>
      <c r="AI778" s="10"/>
      <c r="AJ778" s="263"/>
      <c r="AK778" s="202" t="s">
        <v>120</v>
      </c>
      <c r="AL778" s="478" t="s">
        <v>430</v>
      </c>
      <c r="AN778" s="278">
        <f>IF(AM778="Kopman",2.2,1)</f>
        <v>1</v>
      </c>
      <c r="AO778" s="203">
        <f>VLOOKUP(AL778,$A$794:$F$2569,6,FALSE)</f>
        <v>116</v>
      </c>
      <c r="AP778" s="202" t="s">
        <v>61</v>
      </c>
      <c r="AQ778" s="10">
        <f>AO778*1.5*AN778</f>
        <v>174</v>
      </c>
      <c r="AR778" s="10"/>
      <c r="AS778" s="263"/>
      <c r="AT778" s="202" t="s">
        <v>120</v>
      </c>
      <c r="AU778" s="472" t="s">
        <v>2075</v>
      </c>
      <c r="AW778" s="278">
        <f>IF(AV778="Kopman",2.2,1)</f>
        <v>1</v>
      </c>
      <c r="AX778" s="203">
        <f>VLOOKUP(AU778,$A$794:$F$2569,6,FALSE)</f>
        <v>49</v>
      </c>
      <c r="AY778" s="202" t="s">
        <v>61</v>
      </c>
      <c r="AZ778" s="10">
        <f>AX778*1.5*AW778</f>
        <v>73.5</v>
      </c>
      <c r="BA778" s="10"/>
      <c r="BB778" s="263"/>
      <c r="BC778" s="202" t="s">
        <v>120</v>
      </c>
      <c r="BD778" s="474" t="s">
        <v>430</v>
      </c>
      <c r="BE778" s="14" t="s">
        <v>1889</v>
      </c>
      <c r="BF778" s="278">
        <f>IF(BE778="Kopman",2.2,1)</f>
        <v>2.2000000000000002</v>
      </c>
      <c r="BG778" s="203">
        <f>VLOOKUP(BD778,$A$794:$F$2569,6,FALSE)</f>
        <v>116</v>
      </c>
      <c r="BH778" s="202" t="s">
        <v>61</v>
      </c>
      <c r="BI778" s="10">
        <f>BG778*1.5*BF778</f>
        <v>382.8</v>
      </c>
      <c r="BJ778" s="10"/>
      <c r="BK778" s="263"/>
      <c r="BL778" s="202" t="s">
        <v>120</v>
      </c>
      <c r="BM778" s="474" t="s">
        <v>2075</v>
      </c>
      <c r="BN778" s="14" t="s">
        <v>1889</v>
      </c>
      <c r="BO778" s="278">
        <f>IF(BN778="Kopman",2.2,1)</f>
        <v>2.2000000000000002</v>
      </c>
      <c r="BP778" s="203">
        <f>VLOOKUP(BM778,$A$794:$F$2569,6,FALSE)</f>
        <v>49</v>
      </c>
      <c r="BQ778" s="202" t="s">
        <v>61</v>
      </c>
      <c r="BR778" s="10">
        <f>BP778*1.5*BO778</f>
        <v>161.70000000000002</v>
      </c>
      <c r="BS778" s="10"/>
      <c r="BT778" s="263"/>
      <c r="BU778" s="202" t="s">
        <v>120</v>
      </c>
      <c r="BV778" s="472" t="s">
        <v>430</v>
      </c>
      <c r="BX778" s="278">
        <f>IF(BW778="Kopman",2.2,1)</f>
        <v>1</v>
      </c>
      <c r="BY778" s="203">
        <f>VLOOKUP(BV778,$A$794:$F$2569,6,FALSE)</f>
        <v>116</v>
      </c>
      <c r="BZ778" s="202" t="s">
        <v>61</v>
      </c>
      <c r="CA778" s="10">
        <f>BY778*1.5*BX778</f>
        <v>174</v>
      </c>
      <c r="CB778" s="10"/>
      <c r="CC778" s="263"/>
      <c r="CD778" s="202" t="s">
        <v>120</v>
      </c>
      <c r="CE778" s="479" t="s">
        <v>3122</v>
      </c>
      <c r="CG778" s="278">
        <f>IF(CF778="Kopman",2.2,1)</f>
        <v>1</v>
      </c>
      <c r="CH778" s="203">
        <f>VLOOKUP(CE778,$A$794:$F$2569,6,FALSE)</f>
        <v>5</v>
      </c>
      <c r="CI778" s="202" t="s">
        <v>61</v>
      </c>
      <c r="CJ778" s="10">
        <f>CH778*1.5*CG778</f>
        <v>7.5</v>
      </c>
      <c r="CK778" s="10"/>
      <c r="CL778" s="263"/>
      <c r="CM778" s="202" t="s">
        <v>120</v>
      </c>
      <c r="CN778" s="472" t="s">
        <v>432</v>
      </c>
      <c r="CP778" s="278">
        <f>IF(CO778="Kopman",2.2,1)</f>
        <v>1</v>
      </c>
      <c r="CQ778" s="203">
        <f>VLOOKUP(CN778,$A$794:$F$2569,6,FALSE)</f>
        <v>3</v>
      </c>
      <c r="CR778" s="202" t="s">
        <v>61</v>
      </c>
      <c r="CS778" s="10">
        <f>CQ778*1.5*CP778</f>
        <v>4.5</v>
      </c>
      <c r="CT778" s="10"/>
      <c r="CU778" s="263"/>
      <c r="CV778" s="202" t="s">
        <v>120</v>
      </c>
      <c r="CW778" s="472" t="s">
        <v>430</v>
      </c>
      <c r="CY778" s="278">
        <f>IF(CX778="Kopman",2.2,1)</f>
        <v>1</v>
      </c>
      <c r="CZ778" s="203">
        <f>VLOOKUP(CW778,$A$794:$F$2569,6,FALSE)</f>
        <v>116</v>
      </c>
      <c r="DA778" s="202" t="s">
        <v>61</v>
      </c>
      <c r="DB778" s="10">
        <f>CZ778*1.5*CY778</f>
        <v>174</v>
      </c>
      <c r="DC778" s="10"/>
      <c r="DD778" s="263"/>
      <c r="DE778" s="202" t="s">
        <v>120</v>
      </c>
      <c r="DF778" s="474" t="s">
        <v>430</v>
      </c>
      <c r="DG778" s="14" t="s">
        <v>1889</v>
      </c>
      <c r="DH778" s="278">
        <f>IF(DG778="Kopman",2.2,1)</f>
        <v>2.2000000000000002</v>
      </c>
      <c r="DI778" s="203">
        <f>VLOOKUP(DF778,$A$794:$F$2569,6,FALSE)</f>
        <v>116</v>
      </c>
      <c r="DJ778" s="202" t="s">
        <v>61</v>
      </c>
      <c r="DK778" s="10">
        <f>DI778*1.5*DH778</f>
        <v>382.8</v>
      </c>
      <c r="DL778" s="10"/>
      <c r="DM778" s="263"/>
      <c r="DN778" s="202" t="s">
        <v>120</v>
      </c>
      <c r="DO778" s="474" t="s">
        <v>430</v>
      </c>
      <c r="DP778" s="14" t="s">
        <v>1889</v>
      </c>
      <c r="DQ778" s="278">
        <f>IF(DP778="Kopman",2.2,1)</f>
        <v>2.2000000000000002</v>
      </c>
      <c r="DR778" s="203">
        <f>VLOOKUP(DO778,$A$794:$F$2569,6,FALSE)</f>
        <v>116</v>
      </c>
      <c r="DS778" s="202" t="s">
        <v>61</v>
      </c>
      <c r="DT778" s="10">
        <f>DR778*1.5*DQ778</f>
        <v>382.8</v>
      </c>
      <c r="DU778" s="10"/>
      <c r="DV778" s="263"/>
      <c r="DW778" s="202" t="s">
        <v>120</v>
      </c>
      <c r="DX778" s="472" t="s">
        <v>2075</v>
      </c>
      <c r="DZ778" s="278">
        <f>IF(DY778="Kopman",2.2,1)</f>
        <v>1</v>
      </c>
      <c r="EA778" s="203">
        <f>VLOOKUP(DX778,$A$794:$F$2569,6,FALSE)</f>
        <v>49</v>
      </c>
      <c r="EB778" s="202" t="s">
        <v>61</v>
      </c>
      <c r="EC778" s="10">
        <f>EA778*1.5*DZ778</f>
        <v>73.5</v>
      </c>
      <c r="ED778" s="10"/>
      <c r="EE778" s="263"/>
      <c r="EF778" s="202" t="s">
        <v>120</v>
      </c>
      <c r="EG778" s="472" t="s">
        <v>430</v>
      </c>
      <c r="EI778" s="278">
        <f>IF(EH778="Kopman",2.2,1)</f>
        <v>1</v>
      </c>
      <c r="EJ778" s="203">
        <f>VLOOKUP(EG778,$A$794:$F$2569,6,FALSE)</f>
        <v>116</v>
      </c>
      <c r="EK778" s="202" t="s">
        <v>61</v>
      </c>
      <c r="EL778" s="10">
        <f>EJ778*1.5*EI778</f>
        <v>174</v>
      </c>
      <c r="EM778" s="10"/>
      <c r="EN778" s="263"/>
      <c r="EO778" s="202" t="s">
        <v>120</v>
      </c>
      <c r="EP778" s="472" t="s">
        <v>2075</v>
      </c>
      <c r="ER778" s="278">
        <f>IF(EQ778="Kopman",2.2,1)</f>
        <v>1</v>
      </c>
      <c r="ES778" s="203">
        <f>VLOOKUP(EP778,$A$794:$F$2569,6,FALSE)</f>
        <v>49</v>
      </c>
      <c r="ET778" s="202" t="s">
        <v>61</v>
      </c>
      <c r="EU778" s="10">
        <f>ES778*1.5*ER778</f>
        <v>73.5</v>
      </c>
      <c r="EV778" s="10"/>
      <c r="EW778" s="263"/>
      <c r="EX778" s="202" t="s">
        <v>120</v>
      </c>
      <c r="EY778" s="474" t="s">
        <v>430</v>
      </c>
      <c r="EZ778" s="14" t="s">
        <v>1889</v>
      </c>
      <c r="FA778" s="278">
        <f>IF(EZ778="Kopman",2.2,1)</f>
        <v>2.2000000000000002</v>
      </c>
      <c r="FB778" s="203">
        <f>VLOOKUP(EY778,$A$794:$F$2569,6,FALSE)</f>
        <v>116</v>
      </c>
      <c r="FC778" s="202" t="s">
        <v>61</v>
      </c>
      <c r="FD778" s="10">
        <f>FB778*1.5*FA778</f>
        <v>382.8</v>
      </c>
      <c r="FE778" s="10"/>
      <c r="FF778" s="263"/>
      <c r="FG778" s="202" t="s">
        <v>120</v>
      </c>
      <c r="FH778" s="474" t="s">
        <v>430</v>
      </c>
      <c r="FI778" s="14" t="s">
        <v>1889</v>
      </c>
      <c r="FJ778" s="278">
        <f>IF(FI778="Kopman",2.2,1)</f>
        <v>2.2000000000000002</v>
      </c>
      <c r="FK778" s="203">
        <f>VLOOKUP(FH778,$A$794:$F$2569,6,FALSE)</f>
        <v>116</v>
      </c>
      <c r="FL778" s="202" t="s">
        <v>61</v>
      </c>
      <c r="FM778" s="10">
        <f>FK778*1.5*FJ778</f>
        <v>382.8</v>
      </c>
      <c r="FN778" s="10"/>
      <c r="FO778" s="263"/>
      <c r="FP778" s="202" t="s">
        <v>120</v>
      </c>
      <c r="FQ778" s="472" t="s">
        <v>444</v>
      </c>
      <c r="FS778" s="278">
        <f>IF(FR778="Kopman",2.2,1)</f>
        <v>1</v>
      </c>
      <c r="FT778" s="203">
        <f>VLOOKUP(FQ778,$A$794:$F$2569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72" t="s">
        <v>432</v>
      </c>
      <c r="GB778" s="278">
        <f>IF(GA778="Kopman",2.2,1)</f>
        <v>1</v>
      </c>
      <c r="GC778" s="203">
        <f>VLOOKUP(FZ778,$A$794:$F$2569,6,FALSE)</f>
        <v>3</v>
      </c>
      <c r="GD778" s="202" t="s">
        <v>61</v>
      </c>
      <c r="GE778" s="10">
        <f>GC778*1.5*GB778</f>
        <v>4.5</v>
      </c>
      <c r="GF778" s="10"/>
      <c r="GG778" s="263"/>
      <c r="GH778" s="202" t="s">
        <v>120</v>
      </c>
      <c r="GI778" s="472" t="s">
        <v>2075</v>
      </c>
      <c r="GK778" s="278">
        <f>IF(GJ778="Kopman",2.2,1)</f>
        <v>1</v>
      </c>
      <c r="GL778" s="203">
        <f>VLOOKUP(GI778,$A$794:$F$2569,6,FALSE)</f>
        <v>49</v>
      </c>
      <c r="GM778" s="202" t="s">
        <v>61</v>
      </c>
      <c r="GN778" s="10">
        <f>GL778*1.5*GK778</f>
        <v>73.5</v>
      </c>
      <c r="GO778" s="10"/>
      <c r="GP778" s="263"/>
      <c r="GQ778" s="202" t="s">
        <v>120</v>
      </c>
      <c r="GR778" s="472" t="s">
        <v>1115</v>
      </c>
      <c r="GT778" s="278">
        <f>IF(GS778="Kopman",2.2,1)</f>
        <v>1</v>
      </c>
      <c r="GU778" s="203">
        <f>VLOOKUP(GR778,$A$794:$F$2569,6,FALSE)</f>
        <v>5</v>
      </c>
      <c r="GV778" s="202" t="s">
        <v>61</v>
      </c>
      <c r="GW778" s="10">
        <f>GU778*1.5*GT778</f>
        <v>7.5</v>
      </c>
      <c r="GX778" s="10"/>
      <c r="GY778" s="263"/>
      <c r="GZ778" s="202" t="s">
        <v>120</v>
      </c>
      <c r="HA778" s="472" t="s">
        <v>432</v>
      </c>
      <c r="HC778" s="278">
        <f>IF(HB778="Kopman",2.2,1)</f>
        <v>1</v>
      </c>
      <c r="HD778" s="203">
        <f>VLOOKUP(HA778,$A$794:$F$2569,6,FALSE)</f>
        <v>3</v>
      </c>
      <c r="HE778" s="202" t="s">
        <v>61</v>
      </c>
      <c r="HF778" s="10">
        <f>HD778*1.5*HC778</f>
        <v>4.5</v>
      </c>
      <c r="HG778" s="10"/>
      <c r="HH778" s="263"/>
      <c r="HI778" s="202" t="s">
        <v>120</v>
      </c>
      <c r="HJ778" s="472" t="s">
        <v>430</v>
      </c>
      <c r="HL778" s="278">
        <f>IF(HK778="Kopman",2.2,1)</f>
        <v>1</v>
      </c>
      <c r="HM778" s="203">
        <f>VLOOKUP(HJ778,$A$794:$F$2569,6,FALSE)</f>
        <v>116</v>
      </c>
      <c r="HN778" s="202" t="s">
        <v>61</v>
      </c>
      <c r="HO778" s="10">
        <f>HM778*1.5*HL778</f>
        <v>174</v>
      </c>
      <c r="HP778" s="10"/>
      <c r="HQ778" s="263"/>
      <c r="HR778" s="202" t="s">
        <v>120</v>
      </c>
      <c r="HS778" s="472" t="s">
        <v>1115</v>
      </c>
      <c r="HU778" s="278">
        <f>IF(HT778="Kopman",2.2,1)</f>
        <v>1</v>
      </c>
      <c r="HV778" s="203">
        <f>VLOOKUP(HS778,$A$794:$F$2569,6,FALSE)</f>
        <v>5</v>
      </c>
      <c r="HW778" s="202" t="s">
        <v>61</v>
      </c>
      <c r="HX778" s="10">
        <f>HV778*1.5*HU778</f>
        <v>7.5</v>
      </c>
      <c r="HY778" s="10"/>
      <c r="HZ778" s="263"/>
      <c r="IA778" s="202" t="s">
        <v>120</v>
      </c>
      <c r="IB778" s="483" t="s">
        <v>183</v>
      </c>
      <c r="ID778" s="278">
        <f>IF(IC778="Kopman",2.2,1)</f>
        <v>1</v>
      </c>
      <c r="IE778" s="203" t="e">
        <f>VLOOKUP(IB778,$A$794:$F$2569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72" t="s">
        <v>3185</v>
      </c>
      <c r="IM778" s="278">
        <f>IF(IL778="Kopman",2.2,1)</f>
        <v>1</v>
      </c>
      <c r="IN778" s="203">
        <f>VLOOKUP(IK778,$A$794:$F$2569,6,FALSE)</f>
        <v>120</v>
      </c>
      <c r="IO778" s="202" t="s">
        <v>61</v>
      </c>
      <c r="IP778" s="10">
        <f>IN778*1.5*IM778</f>
        <v>180</v>
      </c>
      <c r="IQ778" s="10"/>
      <c r="IR778" s="263"/>
      <c r="IS778" s="202" t="s">
        <v>120</v>
      </c>
      <c r="IT778" s="472" t="s">
        <v>430</v>
      </c>
      <c r="IV778" s="278">
        <f>IF(IU778="Kopman",2.2,1)</f>
        <v>1</v>
      </c>
      <c r="IW778" s="203">
        <f>VLOOKUP(IT778,$A$794:$F$2569,6,FALSE)</f>
        <v>116</v>
      </c>
      <c r="IX778" s="202" t="s">
        <v>61</v>
      </c>
      <c r="IY778" s="10">
        <f>IW778*1.5*IV778</f>
        <v>174</v>
      </c>
      <c r="IZ778" s="10"/>
      <c r="JA778" s="263"/>
      <c r="JB778" s="202" t="s">
        <v>120</v>
      </c>
      <c r="JC778" s="474" t="s">
        <v>430</v>
      </c>
      <c r="JD778" s="14" t="s">
        <v>1889</v>
      </c>
      <c r="JE778" s="278">
        <f>IF(JD778="Kopman",2.2,1)</f>
        <v>2.2000000000000002</v>
      </c>
      <c r="JF778" s="203">
        <f>VLOOKUP(JC778,$A$794:$F$2569,6,FALSE)</f>
        <v>116</v>
      </c>
      <c r="JG778" s="202" t="s">
        <v>61</v>
      </c>
      <c r="JH778" s="10">
        <f>JF778*1.5*JE778</f>
        <v>382.8</v>
      </c>
      <c r="JI778" s="10"/>
      <c r="JJ778" s="263"/>
      <c r="JK778" s="202" t="s">
        <v>120</v>
      </c>
      <c r="JL778" s="474" t="s">
        <v>430</v>
      </c>
      <c r="JM778" s="14" t="s">
        <v>1889</v>
      </c>
      <c r="JN778" s="278">
        <f>IF(JM778="Kopman",2.2,1)</f>
        <v>2.2000000000000002</v>
      </c>
      <c r="JO778" s="203">
        <f>VLOOKUP(JL778,$A$794:$F$2569,6,FALSE)</f>
        <v>116</v>
      </c>
      <c r="JP778" s="202" t="s">
        <v>61</v>
      </c>
      <c r="JQ778" s="10">
        <f>JO778*1.5*JN778</f>
        <v>382.8</v>
      </c>
      <c r="JR778" s="10"/>
      <c r="JS778" s="263"/>
      <c r="JT778" s="202" t="s">
        <v>120</v>
      </c>
      <c r="JU778" s="472" t="s">
        <v>430</v>
      </c>
      <c r="JW778" s="278">
        <f>IF(JV778="Kopman",2.2,1)</f>
        <v>1</v>
      </c>
      <c r="JX778" s="203">
        <f>VLOOKUP(JU778,$A$794:$F$2569,6,FALSE)</f>
        <v>116</v>
      </c>
      <c r="JY778" s="202" t="s">
        <v>61</v>
      </c>
      <c r="JZ778" s="10">
        <f>JX778*1.5*JW778</f>
        <v>174</v>
      </c>
      <c r="KA778" s="10"/>
      <c r="KB778" s="263"/>
      <c r="KC778" s="202" t="s">
        <v>120</v>
      </c>
      <c r="KD778" s="472" t="s">
        <v>620</v>
      </c>
      <c r="KF778" s="278">
        <f>IF(KE778="Kopman",2.2,1)</f>
        <v>1</v>
      </c>
      <c r="KG778" s="203">
        <f>VLOOKUP(KD778,$A$794:$F$2569,6,FALSE)</f>
        <v>21</v>
      </c>
      <c r="KH778" s="202" t="s">
        <v>61</v>
      </c>
      <c r="KI778" s="10">
        <f>KG778*1.5*KF778</f>
        <v>31.5</v>
      </c>
      <c r="KJ778" s="10"/>
      <c r="KK778" s="263"/>
      <c r="KL778" s="202" t="s">
        <v>120</v>
      </c>
      <c r="KM778" s="472" t="s">
        <v>2075</v>
      </c>
      <c r="KO778" s="278">
        <f>IF(KN778="Kopman",2.2,1)</f>
        <v>1</v>
      </c>
      <c r="KP778" s="203">
        <f>VLOOKUP(KM778,$A$794:$F$2569,6,FALSE)</f>
        <v>49</v>
      </c>
      <c r="KQ778" s="202" t="s">
        <v>61</v>
      </c>
      <c r="KR778" s="10">
        <f>KP778*1.5*KO778</f>
        <v>73.5</v>
      </c>
      <c r="KS778" s="10"/>
      <c r="KT778" s="263"/>
      <c r="KU778" s="202" t="s">
        <v>120</v>
      </c>
      <c r="KV778" s="485" t="s">
        <v>430</v>
      </c>
      <c r="KX778" s="278">
        <f>IF(KW778="Kopman",2.2,1)</f>
        <v>1</v>
      </c>
      <c r="KY778" s="203">
        <f>VLOOKUP(KV778,$A$794:$F$2569,6,FALSE)</f>
        <v>116</v>
      </c>
      <c r="KZ778" s="202" t="s">
        <v>61</v>
      </c>
      <c r="LA778" s="10">
        <f>KY778*1.5*KX778</f>
        <v>174</v>
      </c>
      <c r="LB778" s="10"/>
      <c r="LC778" s="263"/>
      <c r="LD778" s="202" t="s">
        <v>120</v>
      </c>
      <c r="LE778" s="472" t="s">
        <v>2419</v>
      </c>
      <c r="LG778" s="278">
        <f>IF(LF778="Kopman",2.2,1)</f>
        <v>1</v>
      </c>
      <c r="LH778" s="203">
        <f>VLOOKUP(LE778,$A$794:$F$2569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74" t="s">
        <v>430</v>
      </c>
      <c r="LO778" s="14" t="s">
        <v>1889</v>
      </c>
      <c r="LP778" s="278">
        <f>IF(LO778="Kopman",2.2,1)</f>
        <v>2.2000000000000002</v>
      </c>
      <c r="LQ778" s="203">
        <f>VLOOKUP(LN778,$A$794:$F$2569,6,FALSE)</f>
        <v>116</v>
      </c>
      <c r="LR778" s="202" t="s">
        <v>61</v>
      </c>
      <c r="LS778" s="10">
        <f>LQ778*1.5*LP778</f>
        <v>382.8</v>
      </c>
      <c r="LT778" s="10"/>
      <c r="LU778" s="263"/>
      <c r="LV778" s="202" t="s">
        <v>120</v>
      </c>
      <c r="LW778" s="483" t="s">
        <v>183</v>
      </c>
      <c r="LY778" s="278">
        <f>IF(LX778="Kopman",2.2,1)</f>
        <v>1</v>
      </c>
      <c r="LZ778" s="203" t="e">
        <f>VLOOKUP(LW778,$A$794:$F$2569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74" t="s">
        <v>1949</v>
      </c>
      <c r="MG778" s="14" t="s">
        <v>1889</v>
      </c>
      <c r="MH778" s="278">
        <f>IF(MG778="Kopman",2.2,1)</f>
        <v>2.2000000000000002</v>
      </c>
      <c r="MI778" s="203">
        <f>VLOOKUP(MF778,$A$794:$F$2569,6,FALSE)</f>
        <v>27</v>
      </c>
      <c r="MJ778" s="202" t="s">
        <v>61</v>
      </c>
      <c r="MK778" s="10">
        <f>MI778*1.5*MH778</f>
        <v>89.100000000000009</v>
      </c>
      <c r="ML778" s="10"/>
      <c r="MM778" s="263"/>
      <c r="MN778" s="202" t="s">
        <v>120</v>
      </c>
      <c r="MO778" s="472" t="s">
        <v>430</v>
      </c>
      <c r="MQ778" s="278">
        <f>IF(MP778="Kopman",2.2,1)</f>
        <v>1</v>
      </c>
      <c r="MR778" s="203">
        <f>VLOOKUP(MO778,$A$794:$F$2569,6,FALSE)</f>
        <v>116</v>
      </c>
      <c r="MS778" s="202" t="s">
        <v>61</v>
      </c>
      <c r="MT778" s="10">
        <f>MR778*1.5*MQ778</f>
        <v>174</v>
      </c>
      <c r="MU778" s="10"/>
      <c r="MV778" s="263"/>
      <c r="MW778" s="202" t="s">
        <v>120</v>
      </c>
      <c r="MX778" s="472" t="s">
        <v>430</v>
      </c>
      <c r="MZ778" s="278">
        <f>IF(MY778="Kopman",2.2,1)</f>
        <v>1</v>
      </c>
      <c r="NA778" s="203">
        <f>VLOOKUP(MX778,$A$794:$F$2569,6,FALSE)</f>
        <v>116</v>
      </c>
      <c r="NB778" s="202" t="s">
        <v>61</v>
      </c>
      <c r="NC778" s="10">
        <f>NA778*1.5*MZ778</f>
        <v>174</v>
      </c>
      <c r="ND778" s="10"/>
      <c r="NE778" s="263"/>
      <c r="NF778" s="202" t="s">
        <v>120</v>
      </c>
      <c r="NG778" s="472" t="s">
        <v>430</v>
      </c>
      <c r="NI778" s="278">
        <f>IF(NH778="Kopman",2.2,1)</f>
        <v>1</v>
      </c>
      <c r="NJ778" s="203">
        <f>VLOOKUP(NG778,$A$794:$F$2569,6,FALSE)</f>
        <v>116</v>
      </c>
      <c r="NK778" s="202" t="s">
        <v>61</v>
      </c>
      <c r="NL778" s="10">
        <f>NJ778*1.5*NI778</f>
        <v>174</v>
      </c>
      <c r="NM778" s="10"/>
      <c r="NN778" s="263"/>
      <c r="NO778" s="202" t="s">
        <v>120</v>
      </c>
      <c r="NP778" s="485" t="s">
        <v>2421</v>
      </c>
      <c r="NR778" s="278">
        <f>IF(NQ778="Kopman",2.2,1)</f>
        <v>1</v>
      </c>
      <c r="NS778" s="203">
        <f>VLOOKUP(NP778,$A$794:$F$2569,6,FALSE)</f>
        <v>10</v>
      </c>
      <c r="NT778" s="202" t="s">
        <v>61</v>
      </c>
      <c r="NU778" s="10">
        <f>NS778*1.5*NR778</f>
        <v>15</v>
      </c>
      <c r="NV778" s="10"/>
      <c r="NW778" s="263"/>
      <c r="NX778" s="202" t="s">
        <v>120</v>
      </c>
      <c r="NY778" s="472" t="s">
        <v>2239</v>
      </c>
      <c r="OA778" s="278">
        <f>IF(NZ778="Kopman",2.2,1)</f>
        <v>1</v>
      </c>
      <c r="OB778" s="203">
        <f>VLOOKUP(NY778,$A$794:$F$2569,6,FALSE)</f>
        <v>113</v>
      </c>
      <c r="OC778" s="202" t="s">
        <v>61</v>
      </c>
      <c r="OD778" s="10">
        <f>OB778*1.5*OA778</f>
        <v>169.5</v>
      </c>
      <c r="OE778" s="10"/>
      <c r="OF778" s="263"/>
      <c r="OG778" s="202" t="s">
        <v>120</v>
      </c>
      <c r="OH778" s="474" t="s">
        <v>430</v>
      </c>
      <c r="OI778" s="14" t="s">
        <v>1889</v>
      </c>
      <c r="OJ778" s="278">
        <f>IF(OI778="Kopman",2.2,1)</f>
        <v>2.2000000000000002</v>
      </c>
      <c r="OK778" s="203">
        <f>VLOOKUP(OH778,$A$794:$F$2569,6,FALSE)</f>
        <v>116</v>
      </c>
      <c r="OL778" s="202" t="s">
        <v>61</v>
      </c>
      <c r="OM778" s="10">
        <f>OK778*1.5*OJ778</f>
        <v>382.8</v>
      </c>
      <c r="ON778" s="10"/>
      <c r="OO778" s="263"/>
      <c r="OP778" s="202" t="s">
        <v>120</v>
      </c>
      <c r="OQ778" s="472" t="s">
        <v>544</v>
      </c>
      <c r="OS778" s="278">
        <f>IF(OR778="Kopman",2.2,1)</f>
        <v>1</v>
      </c>
      <c r="OT778" s="203">
        <f>VLOOKUP(OQ778,$A$794:$F$2569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72" t="s">
        <v>3040</v>
      </c>
      <c r="PB778" s="278">
        <f>IF(PA778="Kopman",2.2,1)</f>
        <v>1</v>
      </c>
      <c r="PC778" s="203">
        <f>VLOOKUP(OZ778,$A$794:$F$2569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83" t="s">
        <v>183</v>
      </c>
      <c r="PK778" s="278">
        <f>IF(PJ778="Kopman",2.2,1)</f>
        <v>1</v>
      </c>
      <c r="PL778" s="203" t="e">
        <f>VLOOKUP(PI778,$A$794:$F$2569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72" t="s">
        <v>3108</v>
      </c>
      <c r="PT778" s="278">
        <f>IF(PS778="Kopman",2.2,1)</f>
        <v>1</v>
      </c>
      <c r="PU778" s="203">
        <f>VLOOKUP(PR778,$A$794:$F$2569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83" t="s">
        <v>183</v>
      </c>
      <c r="QC778" s="278">
        <f>IF(QB778="Kopman",2.2,1)</f>
        <v>1</v>
      </c>
      <c r="QD778" s="203" t="e">
        <f>VLOOKUP(QA778,$A$794:$F$2569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72" t="s">
        <v>2075</v>
      </c>
      <c r="QL778" s="278">
        <f>IF(QK778="Kopman",2.2,1)</f>
        <v>1</v>
      </c>
      <c r="QM778" s="203">
        <f>VLOOKUP(QJ778,$A$794:$F$2569,6,FALSE)</f>
        <v>49</v>
      </c>
      <c r="QN778" s="202" t="s">
        <v>61</v>
      </c>
      <c r="QO778" s="10">
        <f>QM778*1.5*QL778</f>
        <v>73.5</v>
      </c>
      <c r="QP778" s="10"/>
      <c r="QQ778" s="263"/>
      <c r="QR778" s="202" t="s">
        <v>120</v>
      </c>
      <c r="QS778" s="472" t="s">
        <v>430</v>
      </c>
      <c r="QU778" s="278">
        <f>IF(QT778="Kopman",2.2,1)</f>
        <v>1</v>
      </c>
      <c r="QV778" s="203">
        <f>VLOOKUP(QS778,$A$794:$F$2569,6,FALSE)</f>
        <v>116</v>
      </c>
      <c r="QW778" s="202" t="s">
        <v>61</v>
      </c>
      <c r="QX778" s="10">
        <f>QV778*1.5*QU778</f>
        <v>174</v>
      </c>
      <c r="QY778" s="10"/>
      <c r="QZ778" s="263"/>
      <c r="RA778" s="202" t="s">
        <v>120</v>
      </c>
      <c r="RB778" s="472" t="s">
        <v>3159</v>
      </c>
      <c r="RD778" s="278">
        <f>IF(RC778="Kopman",2.2,1)</f>
        <v>1</v>
      </c>
      <c r="RE778" s="203">
        <f>VLOOKUP(RB778,$A$794:$F$2569,6,FALSE)</f>
        <v>1</v>
      </c>
      <c r="RF778" s="202" t="s">
        <v>61</v>
      </c>
      <c r="RG778" s="10">
        <f>RE778*1.5*RD778</f>
        <v>1.5</v>
      </c>
      <c r="RH778" s="10"/>
      <c r="RI778" s="263"/>
      <c r="RJ778" s="202" t="s">
        <v>120</v>
      </c>
      <c r="RK778" s="472" t="s">
        <v>1115</v>
      </c>
      <c r="RM778" s="278">
        <f>IF(RL778="Kopman",2.2,1)</f>
        <v>1</v>
      </c>
      <c r="RN778" s="203">
        <f>VLOOKUP(RK778,$A$794:$F$2569,6,FALSE)</f>
        <v>5</v>
      </c>
      <c r="RO778" s="202" t="s">
        <v>61</v>
      </c>
      <c r="RP778" s="10">
        <f>RN778*1.5*RM778</f>
        <v>7.5</v>
      </c>
      <c r="RQ778" s="10"/>
      <c r="RR778" s="263"/>
      <c r="RS778" s="202" t="s">
        <v>120</v>
      </c>
      <c r="RT778" s="472" t="s">
        <v>3090</v>
      </c>
      <c r="RV778" s="278">
        <f>IF(RU778="Kopman",2.2,1)</f>
        <v>1</v>
      </c>
      <c r="RW778" s="203">
        <f>VLOOKUP(RT778,$A$794:$F$2569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72" t="s">
        <v>430</v>
      </c>
      <c r="SE778" s="278">
        <f>IF(SD778="Kopman",2.2,1)</f>
        <v>1</v>
      </c>
      <c r="SF778" s="203">
        <f>VLOOKUP(SC778,$A$794:$F$2569,6,FALSE)</f>
        <v>116</v>
      </c>
      <c r="SG778" s="202" t="s">
        <v>61</v>
      </c>
      <c r="SH778" s="10">
        <f>SF778*1.5*SE778</f>
        <v>174</v>
      </c>
      <c r="SI778" s="10"/>
      <c r="SJ778" s="269"/>
      <c r="SK778" s="202" t="s">
        <v>120</v>
      </c>
      <c r="SL778" s="483" t="s">
        <v>183</v>
      </c>
      <c r="SN778" s="278">
        <f>IF(SM778="Kopman",2.2,1)</f>
        <v>1</v>
      </c>
      <c r="SO778" s="203" t="e">
        <f>VLOOKUP(SL778,$A$794:$F$2569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72" t="s">
        <v>430</v>
      </c>
      <c r="SW778" s="278">
        <f>IF(SV778="Kopman",2.2,1)</f>
        <v>1</v>
      </c>
      <c r="SX778" s="203">
        <f>VLOOKUP(SU778,$A$794:$F$2569,6,FALSE)</f>
        <v>116</v>
      </c>
      <c r="SY778" s="202" t="s">
        <v>61</v>
      </c>
      <c r="SZ778" s="10">
        <f>SX778*1.5*SW778</f>
        <v>174</v>
      </c>
      <c r="TA778" s="10"/>
      <c r="TB778" s="269"/>
      <c r="TC778" s="202" t="s">
        <v>120</v>
      </c>
      <c r="TD778" s="472" t="s">
        <v>3032</v>
      </c>
      <c r="TF778" s="278">
        <f>IF(TE778="Kopman",2.2,1)</f>
        <v>1</v>
      </c>
      <c r="TG778" s="203">
        <f>VLOOKUP(TD778,$A$794:$F$2569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72" t="s">
        <v>3185</v>
      </c>
      <c r="TO778" s="278">
        <f>IF(TN778="Kopman",2.2,1)</f>
        <v>1</v>
      </c>
      <c r="TP778" s="203">
        <f>VLOOKUP(TM778,$A$794:$F$2569,6,FALSE)</f>
        <v>120</v>
      </c>
      <c r="TQ778" s="202" t="s">
        <v>61</v>
      </c>
      <c r="TR778" s="10">
        <f>TP778*1.5*TO778</f>
        <v>180</v>
      </c>
      <c r="TS778" s="10"/>
      <c r="TT778" s="269"/>
      <c r="TU778" s="202" t="s">
        <v>120</v>
      </c>
      <c r="TV778" s="472" t="s">
        <v>629</v>
      </c>
      <c r="TX778" s="278">
        <f>IF(TW778="Kopman",2.2,1)</f>
        <v>1</v>
      </c>
      <c r="TY778" s="203">
        <f>VLOOKUP(TV778,$A$794:$F$2569,6,FALSE)</f>
        <v>166</v>
      </c>
      <c r="TZ778" s="202" t="s">
        <v>61</v>
      </c>
      <c r="UA778" s="10">
        <f>TY778*1.5*TX778</f>
        <v>249</v>
      </c>
      <c r="UB778" s="10"/>
      <c r="UC778" s="269"/>
      <c r="UD778" s="202" t="s">
        <v>120</v>
      </c>
      <c r="UE778" s="485" t="s">
        <v>2396</v>
      </c>
      <c r="UG778" s="278">
        <f>IF(UF778="Kopman",2.2,1)</f>
        <v>1</v>
      </c>
      <c r="UH778" s="203">
        <f>VLOOKUP(UE778,$A$794:$F$2569,6,FALSE)</f>
        <v>70</v>
      </c>
      <c r="UI778" s="202" t="s">
        <v>61</v>
      </c>
      <c r="UJ778" s="10">
        <f>UH778*1.5*UG778</f>
        <v>105</v>
      </c>
      <c r="UK778" s="10"/>
      <c r="UL778" s="269"/>
      <c r="UM778" s="202" t="s">
        <v>120</v>
      </c>
      <c r="UN778" s="472" t="s">
        <v>443</v>
      </c>
      <c r="UP778" s="278">
        <f>IF(UO778="Kopman",2.2,1)</f>
        <v>1</v>
      </c>
      <c r="UQ778" s="203">
        <f>VLOOKUP(UN778,$A$794:$F$2569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72" t="s">
        <v>2396</v>
      </c>
      <c r="UY778" s="278">
        <f>IF(UX778="Kopman",2.2,1)</f>
        <v>1</v>
      </c>
      <c r="UZ778" s="203">
        <f>VLOOKUP(UW778,$A$794:$F$2569,6,FALSE)</f>
        <v>70</v>
      </c>
      <c r="VA778" s="202" t="s">
        <v>61</v>
      </c>
      <c r="VB778" s="10">
        <f>UZ778*1.5*UY778</f>
        <v>105</v>
      </c>
      <c r="VC778" s="10"/>
      <c r="VD778" s="269"/>
      <c r="VE778" s="202" t="s">
        <v>120</v>
      </c>
      <c r="VF778" s="472" t="s">
        <v>430</v>
      </c>
      <c r="VH778" s="278">
        <f>IF(VG778="Kopman",2.2,1)</f>
        <v>1</v>
      </c>
      <c r="VI778" s="203">
        <f>VLOOKUP(VF778,$A$794:$F$2569,6,FALSE)</f>
        <v>116</v>
      </c>
      <c r="VJ778" s="202" t="s">
        <v>61</v>
      </c>
      <c r="VK778" s="10">
        <f>VI778*1.5*VH778</f>
        <v>174</v>
      </c>
      <c r="VL778" s="10"/>
      <c r="VM778" s="269"/>
      <c r="VN778" s="202" t="s">
        <v>120</v>
      </c>
      <c r="VO778" s="472" t="s">
        <v>837</v>
      </c>
      <c r="VQ778" s="278">
        <f>IF(VP778="Kopman",2.2,1)</f>
        <v>1</v>
      </c>
      <c r="VR778" s="203">
        <f>VLOOKUP(VO778,$A$794:$F$2569,6,FALSE)</f>
        <v>30</v>
      </c>
      <c r="VS778" s="202" t="s">
        <v>61</v>
      </c>
      <c r="VT778" s="10">
        <f>VR778*1.5*VQ778</f>
        <v>45</v>
      </c>
      <c r="VU778" s="10"/>
      <c r="VV778" s="269"/>
      <c r="VW778" s="202" t="s">
        <v>120</v>
      </c>
      <c r="VX778" s="483" t="s">
        <v>183</v>
      </c>
      <c r="VZ778" s="278">
        <f>IF(VY778="Kopman",2.2,1)</f>
        <v>1</v>
      </c>
      <c r="WA778" s="203" t="e">
        <f>VLOOKUP(VX778,$A$794:$F$2569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72" t="s">
        <v>2955</v>
      </c>
      <c r="WI778" s="278">
        <f>IF(WH778="Kopman",2.2,1)</f>
        <v>1</v>
      </c>
      <c r="WJ778" s="203">
        <f>VLOOKUP(WG778,$A$794:$F$2569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72" t="s">
        <v>3286</v>
      </c>
      <c r="WQ778" s="203"/>
      <c r="WR778" s="278">
        <f>IF(WQ778="Kopman",2.2,1)</f>
        <v>1</v>
      </c>
      <c r="WS778" s="203">
        <f>VLOOKUP(WP778,$A$794:$F$2569,6,FALSE)</f>
        <v>12</v>
      </c>
      <c r="WT778" s="202" t="s">
        <v>61</v>
      </c>
      <c r="WU778" s="10">
        <f>WS778*1.5*WR778</f>
        <v>18</v>
      </c>
      <c r="WV778" s="10"/>
      <c r="WW778" s="269"/>
      <c r="WX778" s="202" t="s">
        <v>120</v>
      </c>
      <c r="WY778" s="472" t="s">
        <v>3075</v>
      </c>
      <c r="XA778" s="278">
        <f>IF(WZ778="Kopman",2.2,1)</f>
        <v>1</v>
      </c>
      <c r="XB778" s="203">
        <f>VLOOKUP(WY778,$A$794:$F$2569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72" t="s">
        <v>2075</v>
      </c>
      <c r="XJ778" s="278">
        <f>IF(XI778="Kopman",2.2,1)</f>
        <v>1</v>
      </c>
      <c r="XK778" s="203">
        <f>VLOOKUP(XH778,$A$794:$F$2569,6,FALSE)</f>
        <v>49</v>
      </c>
      <c r="XL778" s="202" t="s">
        <v>61</v>
      </c>
      <c r="XM778" s="10">
        <f>XK778*1.5*XJ778</f>
        <v>73.5</v>
      </c>
      <c r="XO778" s="269"/>
      <c r="XP778" s="202" t="s">
        <v>120</v>
      </c>
      <c r="XQ778" s="472" t="s">
        <v>430</v>
      </c>
      <c r="XS778" s="278">
        <f>IF(XR778="Kopman",2.2,1)</f>
        <v>1</v>
      </c>
      <c r="XT778" s="203">
        <f>VLOOKUP(XQ778,$A$794:$F$2569,6,FALSE)</f>
        <v>116</v>
      </c>
      <c r="XU778" s="202" t="s">
        <v>61</v>
      </c>
      <c r="XV778" s="10">
        <f>XT778*1.5*XS778</f>
        <v>174</v>
      </c>
      <c r="XW778" s="10"/>
      <c r="XX778" s="269"/>
      <c r="XY778" s="202" t="s">
        <v>120</v>
      </c>
      <c r="XZ778" s="472" t="s">
        <v>3002</v>
      </c>
      <c r="YB778" s="278">
        <f>IF(YA778="Kopman",2.2,1)</f>
        <v>1</v>
      </c>
      <c r="YC778" s="203">
        <f>VLOOKUP(XZ778,$A$794:$F$2569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569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569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569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569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72" t="s">
        <v>430</v>
      </c>
      <c r="ZU778" s="278">
        <f>IF(ZT778="Kopman",2.2,1)</f>
        <v>1</v>
      </c>
      <c r="ZV778" s="203">
        <f>VLOOKUP(ZS778,$A$794:$F$2569,6,FALSE)</f>
        <v>116</v>
      </c>
      <c r="ZW778" s="202" t="s">
        <v>61</v>
      </c>
      <c r="ZX778" s="10">
        <f>ZV778*1.5*ZU778</f>
        <v>174</v>
      </c>
      <c r="ZY778" s="10"/>
      <c r="ZZ778" s="269"/>
      <c r="AAA778" s="202" t="s">
        <v>120</v>
      </c>
      <c r="AAB778" s="474" t="s">
        <v>430</v>
      </c>
      <c r="AAC778" s="14" t="s">
        <v>1889</v>
      </c>
      <c r="AAD778" s="278">
        <f>IF(AAC778="Kopman",2.2,1)</f>
        <v>2.2000000000000002</v>
      </c>
      <c r="AAE778" s="203">
        <f>VLOOKUP(AAB778,$A$794:$F$2569,6,FALSE)</f>
        <v>116</v>
      </c>
      <c r="AAF778" s="202" t="s">
        <v>61</v>
      </c>
      <c r="AAG778" s="10">
        <f>AAE778*1.5*AAD778</f>
        <v>382.8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569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85" t="s">
        <v>2874</v>
      </c>
      <c r="AAV778" s="278">
        <f>IF(AAU778="Kopman",2.2,1)</f>
        <v>1</v>
      </c>
      <c r="AAW778" s="203">
        <f>VLOOKUP(AAT778,$A$794:$F$2569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72" t="s">
        <v>430</v>
      </c>
      <c r="ABE778" s="278">
        <f>IF(ABD778="Kopman",2.2,1)</f>
        <v>1</v>
      </c>
      <c r="ABF778" s="203">
        <f>VLOOKUP(ABC778,$A$794:$F$2569,6,FALSE)</f>
        <v>116</v>
      </c>
      <c r="ABG778" s="202" t="s">
        <v>61</v>
      </c>
      <c r="ABH778" s="10">
        <f>ABF778*1.5*ABE778</f>
        <v>174</v>
      </c>
      <c r="ABI778" s="10"/>
      <c r="ABJ778" s="269"/>
      <c r="ABK778" s="202" t="s">
        <v>120</v>
      </c>
      <c r="ABL778" s="472" t="s">
        <v>1617</v>
      </c>
      <c r="ABN778" s="278">
        <f>IF(ABM778="Kopman",2.2,1)</f>
        <v>1</v>
      </c>
      <c r="ABO778" s="203">
        <f>VLOOKUP(ABL778,$A$794:$F$2569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72" t="s">
        <v>3185</v>
      </c>
      <c r="ABW778" s="278">
        <f>IF(ABV778="Kopman",2.2,1)</f>
        <v>1</v>
      </c>
      <c r="ABX778" s="203">
        <f>VLOOKUP(ABU778,$A$794:$F$2569,6,FALSE)</f>
        <v>120</v>
      </c>
      <c r="ABY778" s="202" t="s">
        <v>61</v>
      </c>
      <c r="ABZ778" s="10">
        <f>ABX778*1.5*ABW778</f>
        <v>180</v>
      </c>
      <c r="ACA778" s="10"/>
      <c r="ACB778" s="269"/>
      <c r="ACC778" s="202" t="s">
        <v>120</v>
      </c>
      <c r="ACD778" s="472" t="s">
        <v>794</v>
      </c>
      <c r="ACF778" s="278">
        <f>IF(ACE778="Kopman",2.2,1)</f>
        <v>1</v>
      </c>
      <c r="ACG778" s="203">
        <f>VLOOKUP(ACD778,$A$794:$F$2569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72" t="s">
        <v>2075</v>
      </c>
      <c r="ACO778" s="278">
        <f>IF(ACN778="Kopman",2.2,1)</f>
        <v>1</v>
      </c>
      <c r="ACP778" s="203">
        <f>VLOOKUP(ACM778,$A$794:$F$2569,6,FALSE)</f>
        <v>49</v>
      </c>
      <c r="ACQ778" s="202" t="s">
        <v>61</v>
      </c>
      <c r="ACR778" s="10">
        <f>ACP778*1.5*ACO778</f>
        <v>73.5</v>
      </c>
      <c r="ACS778" s="10"/>
      <c r="ACT778" s="269"/>
      <c r="ACU778" s="202" t="s">
        <v>120</v>
      </c>
      <c r="ACV778" s="472" t="s">
        <v>443</v>
      </c>
      <c r="ACX778" s="278">
        <f>IF(ACW778="Kopman",2.2,1)</f>
        <v>1</v>
      </c>
      <c r="ACY778" s="203">
        <f>VLOOKUP(ACV778,$A$794:$F$2569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74" t="s">
        <v>2075</v>
      </c>
      <c r="ADF778" s="14" t="s">
        <v>1889</v>
      </c>
      <c r="ADG778" s="278">
        <f>IF(ADF778="Kopman",2.2,1)</f>
        <v>2.2000000000000002</v>
      </c>
      <c r="ADH778" s="203">
        <f>VLOOKUP(ADE778,$A$794:$F$2569,6,FALSE)</f>
        <v>49</v>
      </c>
      <c r="ADI778" s="202" t="s">
        <v>61</v>
      </c>
      <c r="ADJ778" s="10">
        <f>ADH778*1.5*ADG778</f>
        <v>161.70000000000002</v>
      </c>
      <c r="ADL778" s="269"/>
      <c r="ADM778" s="202" t="s">
        <v>120</v>
      </c>
      <c r="ADN778" s="472" t="s">
        <v>654</v>
      </c>
      <c r="ADP778" s="278">
        <f>IF(ADO778="Kopman",2.2,1)</f>
        <v>1</v>
      </c>
      <c r="ADQ778" s="203">
        <f>VLOOKUP(ADN778,$A$794:$F$2569,6,FALSE)</f>
        <v>11</v>
      </c>
      <c r="ADR778" s="202" t="s">
        <v>61</v>
      </c>
      <c r="ADS778" s="10">
        <f>ADQ778*1.5*ADP778</f>
        <v>16.5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569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79" t="s">
        <v>3320</v>
      </c>
      <c r="AEH778" s="278">
        <f>IF(AEG778="Kopman",2.2,1)</f>
        <v>1</v>
      </c>
      <c r="AEI778" s="203">
        <f>VLOOKUP(AEF778,$A$794:$F$2569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72" t="s">
        <v>2443</v>
      </c>
      <c r="AEQ778" s="278">
        <f>IF(AEP778="Kopman",2.2,1)</f>
        <v>1</v>
      </c>
      <c r="AER778" s="203">
        <f>VLOOKUP(AEO778,$A$794:$F$2569,6,FALSE)</f>
        <v>136</v>
      </c>
      <c r="AES778" s="202" t="s">
        <v>61</v>
      </c>
      <c r="AET778" s="10">
        <f>AER778*1.5*AEQ778</f>
        <v>204</v>
      </c>
      <c r="AEV778" s="269"/>
      <c r="AEW778" s="202" t="s">
        <v>120</v>
      </c>
      <c r="AEX778" s="472" t="s">
        <v>430</v>
      </c>
      <c r="AEZ778" s="278">
        <f>IF(AEY778="Kopman",2.2,1)</f>
        <v>1</v>
      </c>
      <c r="AFA778" s="203">
        <f>VLOOKUP(AEX778,$A$794:$F$2569,6,FALSE)</f>
        <v>116</v>
      </c>
      <c r="AFB778" s="202" t="s">
        <v>61</v>
      </c>
      <c r="AFC778" s="10">
        <f>AFA778*1.5*AEZ778</f>
        <v>174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569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72" t="s">
        <v>430</v>
      </c>
      <c r="AFR778" s="278">
        <f>IF(AFQ778="Kopman",2.2,1)</f>
        <v>1</v>
      </c>
      <c r="AFS778" s="203">
        <f>VLOOKUP(AFP778,$A$794:$F$2569,6,FALSE)</f>
        <v>116</v>
      </c>
      <c r="AFT778" s="202" t="s">
        <v>61</v>
      </c>
      <c r="AFU778" s="10">
        <f>AFS778*1.5*AFR778</f>
        <v>174</v>
      </c>
      <c r="AFV778" s="10"/>
      <c r="AFW778" s="269"/>
      <c r="AFX778" s="202" t="s">
        <v>120</v>
      </c>
      <c r="AFY778" s="472" t="s">
        <v>2279</v>
      </c>
      <c r="AGA778" s="278">
        <f>IF(AFZ778="Kopman",2.2,1)</f>
        <v>1</v>
      </c>
      <c r="AGB778" s="203">
        <f>VLOOKUP(AFY778,$A$794:$F$2569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72" t="s">
        <v>799</v>
      </c>
      <c r="AGJ778" s="278">
        <f>IF(AGI778="Kopman",2.2,1)</f>
        <v>1</v>
      </c>
      <c r="AGK778" s="203">
        <f>VLOOKUP(AGH778,$A$794:$F$2569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74" t="s">
        <v>430</v>
      </c>
      <c r="AGR778" s="14" t="s">
        <v>1889</v>
      </c>
      <c r="AGS778" s="278">
        <f>IF(AGR778="Kopman",2.2,1)</f>
        <v>2.2000000000000002</v>
      </c>
      <c r="AGT778" s="203">
        <f>VLOOKUP(AGQ778,$A$794:$F$2569,6,FALSE)</f>
        <v>116</v>
      </c>
      <c r="AGU778" s="202" t="s">
        <v>61</v>
      </c>
      <c r="AGV778" s="10">
        <f>AGT778*1.5*AGS778</f>
        <v>382.8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569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89" t="s">
        <v>1200</v>
      </c>
      <c r="AHK778" s="278">
        <f>IF(AHJ778="Kopman",2.2,1)</f>
        <v>1</v>
      </c>
      <c r="AHL778" s="203">
        <f>VLOOKUP(AHI778,$A$794:$F$2569,6,FALSE)</f>
        <v>42</v>
      </c>
      <c r="AHM778" s="202" t="s">
        <v>61</v>
      </c>
      <c r="AHN778" s="10">
        <f>AHL778*1.5*AHK778</f>
        <v>63</v>
      </c>
      <c r="AHO778" s="10"/>
      <c r="AHP778" s="269"/>
      <c r="AHQ778" s="202" t="s">
        <v>120</v>
      </c>
      <c r="AHR778" s="472" t="s">
        <v>1187</v>
      </c>
      <c r="AHT778" s="278">
        <f>IF(AHS778="Kopman",2.2,1)</f>
        <v>1</v>
      </c>
      <c r="AHU778" s="203">
        <f>VLOOKUP(AHR778,$A$794:$F$2569,6,FALSE)</f>
        <v>5</v>
      </c>
      <c r="AHV778" s="202" t="s">
        <v>61</v>
      </c>
      <c r="AHW778" s="10">
        <f>AHU778*1.5*AHT778</f>
        <v>7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569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72" t="s">
        <v>3201</v>
      </c>
      <c r="AIL778" s="278">
        <f>IF(AIK778="Kopman",2.2,1)</f>
        <v>1</v>
      </c>
      <c r="AIM778" s="203">
        <f>VLOOKUP(AIJ778,$A$794:$F$2569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72" t="s">
        <v>1115</v>
      </c>
      <c r="AIU778" s="278">
        <f>IF(AIT778="Kopman",2.2,1)</f>
        <v>1</v>
      </c>
      <c r="AIV778" s="203">
        <f>VLOOKUP(AIS778,$A$794:$F$2569,6,FALSE)</f>
        <v>5</v>
      </c>
      <c r="AIW778" s="202" t="s">
        <v>61</v>
      </c>
      <c r="AIX778" s="10">
        <f>AIV778*1.5*AIU778</f>
        <v>7.5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569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569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569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72" t="s">
        <v>430</v>
      </c>
      <c r="AKE778" s="278">
        <f>IF(AKD778="Kopman",2.2,1)</f>
        <v>1</v>
      </c>
      <c r="AKF778" s="203">
        <f>VLOOKUP(AKC778,$A$794:$F$2569,6,FALSE)</f>
        <v>116</v>
      </c>
      <c r="AKG778" s="202" t="s">
        <v>61</v>
      </c>
      <c r="AKH778" s="10">
        <f>AKF778*1.5*AKE778</f>
        <v>174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569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569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569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569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569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569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569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569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569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569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569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569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569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569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569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87" t="s">
        <v>430</v>
      </c>
      <c r="APR778" s="14" t="s">
        <v>1889</v>
      </c>
      <c r="APS778" s="278">
        <f>IF(APR778="Kopman",2.2,1)</f>
        <v>2.2000000000000002</v>
      </c>
      <c r="APT778" s="203">
        <f>VLOOKUP(APQ778,$A$794:$F$2569,6,FALSE)</f>
        <v>116</v>
      </c>
      <c r="APU778" s="202" t="s">
        <v>61</v>
      </c>
      <c r="APV778" s="10">
        <f>APT778*1.5*APS778</f>
        <v>382.8</v>
      </c>
      <c r="APW778" s="10"/>
      <c r="APX778" s="269"/>
      <c r="APY778" s="202" t="s">
        <v>120</v>
      </c>
      <c r="APZ778" s="485" t="s">
        <v>430</v>
      </c>
      <c r="AQB778" s="278">
        <f>IF(AQA778="Kopman",2.2,1)</f>
        <v>1</v>
      </c>
      <c r="AQC778" s="203">
        <f>VLOOKUP(APZ778,$A$794:$F$2569,6,FALSE)</f>
        <v>116</v>
      </c>
      <c r="AQD778" s="202" t="s">
        <v>61</v>
      </c>
      <c r="AQE778" s="10">
        <f>AQC778*1.5*AQB778</f>
        <v>174</v>
      </c>
      <c r="AQF778" s="10"/>
      <c r="AQG778" s="269"/>
      <c r="AQH778" s="202" t="s">
        <v>120</v>
      </c>
      <c r="AQI778" s="472" t="s">
        <v>430</v>
      </c>
      <c r="AQK778" s="278">
        <f>IF(AQJ778="Kopman",2.2,1)</f>
        <v>1</v>
      </c>
      <c r="AQL778" s="203">
        <f>VLOOKUP(AQI778,$A$794:$F$2569,6,FALSE)</f>
        <v>116</v>
      </c>
      <c r="AQM778" s="202" t="s">
        <v>61</v>
      </c>
      <c r="AQN778" s="10">
        <f>AQL778*1.5*AQK778</f>
        <v>174</v>
      </c>
      <c r="AQO778" s="10"/>
      <c r="AQP778" s="269"/>
      <c r="AQQ778" s="202" t="s">
        <v>120</v>
      </c>
      <c r="AQR778" s="474" t="s">
        <v>430</v>
      </c>
      <c r="AQS778" s="14" t="s">
        <v>1889</v>
      </c>
      <c r="AQT778" s="278">
        <f>IF(AQS778="Kopman",2.2,1)</f>
        <v>2.2000000000000002</v>
      </c>
      <c r="AQU778" s="203">
        <f>VLOOKUP(AQR778,$A$794:$F$2569,6,FALSE)</f>
        <v>116</v>
      </c>
      <c r="AQV778" s="202" t="s">
        <v>61</v>
      </c>
      <c r="AQW778" s="10">
        <f>AQU778*1.5*AQT778</f>
        <v>382.8</v>
      </c>
      <c r="AQX778" s="10"/>
      <c r="AQY778" s="269"/>
      <c r="AQZ778" s="202" t="s">
        <v>120</v>
      </c>
      <c r="ARA778" s="478" t="s">
        <v>430</v>
      </c>
      <c r="ARC778" s="278">
        <f>IF(ARB778="Kopman",2.2,1)</f>
        <v>1</v>
      </c>
      <c r="ARD778" s="203">
        <f>VLOOKUP(ARA778,$A$794:$F$2569,6,FALSE)</f>
        <v>116</v>
      </c>
      <c r="ARE778" s="202" t="s">
        <v>61</v>
      </c>
      <c r="ARF778" s="10">
        <f>ARD778*1.5*ARC778</f>
        <v>174</v>
      </c>
      <c r="ARG778" s="10"/>
      <c r="ARH778" s="269"/>
      <c r="ARI778" s="202" t="s">
        <v>120</v>
      </c>
      <c r="ARJ778" s="472" t="s">
        <v>430</v>
      </c>
      <c r="ARL778" s="278">
        <f>IF(ARK778="Kopman",2.2,1)</f>
        <v>1</v>
      </c>
      <c r="ARM778" s="203">
        <f>VLOOKUP(ARJ778,$A$794:$F$2569,6,FALSE)</f>
        <v>116</v>
      </c>
      <c r="ARN778" s="202" t="s">
        <v>61</v>
      </c>
      <c r="ARO778" s="10">
        <f>ARM778*1.5*ARL778</f>
        <v>174</v>
      </c>
      <c r="ARP778" s="10"/>
      <c r="ARQ778" s="269"/>
      <c r="ARR778" s="202" t="s">
        <v>120</v>
      </c>
      <c r="ARS778" s="485" t="s">
        <v>430</v>
      </c>
      <c r="ARU778" s="278">
        <f>IF(ART778="Kopman",2.2,1)</f>
        <v>1</v>
      </c>
      <c r="ARV778" s="203">
        <f>VLOOKUP(ARS778,$A$794:$F$2569,6,FALSE)</f>
        <v>116</v>
      </c>
      <c r="ARW778" s="202" t="s">
        <v>61</v>
      </c>
      <c r="ARX778" s="10">
        <f>ARV778*1.5*ARU778</f>
        <v>174</v>
      </c>
      <c r="ARY778" s="10"/>
      <c r="ARZ778" s="269"/>
      <c r="ASA778" s="202" t="s">
        <v>120</v>
      </c>
      <c r="ASB778" s="472" t="s">
        <v>430</v>
      </c>
      <c r="ASD778" s="278">
        <f>IF(ASC778="Kopman",2.2,1)</f>
        <v>1</v>
      </c>
      <c r="ASE778" s="203">
        <f>VLOOKUP(ASB778,$A$794:$F$2569,6,FALSE)</f>
        <v>116</v>
      </c>
      <c r="ASF778" s="202" t="s">
        <v>61</v>
      </c>
      <c r="ASG778" s="10">
        <f>ASE778*1.5*ASD778</f>
        <v>174</v>
      </c>
      <c r="ASH778" s="10"/>
      <c r="ASI778" s="269"/>
      <c r="ASJ778" s="202" t="s">
        <v>120</v>
      </c>
      <c r="ASK778" s="472" t="s">
        <v>430</v>
      </c>
      <c r="ASM778" s="278">
        <f>IF(ASL778="Kopman",2.2,1)</f>
        <v>1</v>
      </c>
      <c r="ASN778" s="203">
        <f>VLOOKUP(ASK778,$A$794:$F$2569,6,FALSE)</f>
        <v>116</v>
      </c>
      <c r="ASO778" s="202" t="s">
        <v>61</v>
      </c>
      <c r="ASP778" s="10">
        <f>ASN778*1.5*ASM778</f>
        <v>174</v>
      </c>
      <c r="ASQ778" s="10"/>
      <c r="ASR778" s="269"/>
      <c r="ASS778" s="202" t="s">
        <v>120</v>
      </c>
      <c r="AST778" s="472" t="s">
        <v>1115</v>
      </c>
      <c r="ASV778" s="278">
        <f>IF(ASU778="Kopman",2.2,1)</f>
        <v>1</v>
      </c>
      <c r="ASW778" s="203">
        <f>VLOOKUP(AST778,$A$794:$F$2569,6,FALSE)</f>
        <v>5</v>
      </c>
      <c r="ASX778" s="202" t="s">
        <v>61</v>
      </c>
      <c r="ASY778" s="10">
        <f>ASW778*1.5*ASV778</f>
        <v>7.5</v>
      </c>
      <c r="ASZ778" s="10"/>
      <c r="ATA778" s="269"/>
      <c r="ATB778" s="202" t="s">
        <v>120</v>
      </c>
      <c r="ATC778" s="472" t="s">
        <v>2075</v>
      </c>
      <c r="ATE778" s="278">
        <f>IF(ATD778="Kopman",2.2,1)</f>
        <v>1</v>
      </c>
      <c r="ATF778" s="203">
        <f>VLOOKUP(ATC778,$A$794:$F$2569,6,FALSE)</f>
        <v>49</v>
      </c>
      <c r="ATG778" s="202" t="s">
        <v>61</v>
      </c>
      <c r="ATH778" s="10">
        <f>ATF778*1.5*ATE778</f>
        <v>73.5</v>
      </c>
      <c r="ATI778" s="10"/>
      <c r="ATJ778" s="269"/>
      <c r="ATK778" s="202" t="s">
        <v>120</v>
      </c>
      <c r="ATL778" s="472" t="s">
        <v>430</v>
      </c>
      <c r="ATN778" s="278">
        <f>IF(ATM778="Kopman",2.2,1)</f>
        <v>1</v>
      </c>
      <c r="ATO778" s="203">
        <f>VLOOKUP(ATL778,$A$794:$F$2569,6,FALSE)</f>
        <v>116</v>
      </c>
      <c r="ATP778" s="202" t="s">
        <v>61</v>
      </c>
      <c r="ATQ778" s="10">
        <f>ATO778*1.5*ATN778</f>
        <v>174</v>
      </c>
      <c r="ATR778" s="10"/>
      <c r="ATS778" s="269"/>
      <c r="ATT778" s="202" t="s">
        <v>120</v>
      </c>
      <c r="ATU778" s="472" t="s">
        <v>1114</v>
      </c>
      <c r="ATW778" s="278">
        <f>IF(ATV778="Kopman",2.2,1)</f>
        <v>1</v>
      </c>
      <c r="ATX778" s="203">
        <f>VLOOKUP(ATU778,$A$794:$F$2569,6,FALSE)</f>
        <v>93</v>
      </c>
      <c r="ATY778" s="202" t="s">
        <v>61</v>
      </c>
      <c r="ATZ778" s="10">
        <f>ATX778*1.5*ATW778</f>
        <v>139.5</v>
      </c>
      <c r="AUA778" s="10"/>
      <c r="AUB778" s="269"/>
      <c r="AUC778" s="202" t="s">
        <v>120</v>
      </c>
      <c r="AUD778" s="472" t="s">
        <v>430</v>
      </c>
      <c r="AUF778" s="278">
        <f>IF(AUE778="Kopman",2.2,1)</f>
        <v>1</v>
      </c>
      <c r="AUG778" s="203">
        <f>VLOOKUP(AUD778,$A$794:$F$2569,6,FALSE)</f>
        <v>116</v>
      </c>
      <c r="AUH778" s="202" t="s">
        <v>61</v>
      </c>
      <c r="AUI778" s="10">
        <f>AUG778*1.5*AUF778</f>
        <v>174</v>
      </c>
      <c r="AUJ778" s="10"/>
      <c r="AUK778" s="269"/>
      <c r="AUL778" s="202" t="s">
        <v>120</v>
      </c>
      <c r="AUM778" s="472" t="s">
        <v>430</v>
      </c>
      <c r="AUO778" s="278">
        <f>IF(AUN778="Kopman",2.2,1)</f>
        <v>1</v>
      </c>
      <c r="AUP778" s="203">
        <f>VLOOKUP(AUM778,$A$794:$F$2569,6,FALSE)</f>
        <v>116</v>
      </c>
      <c r="AUQ778" s="202" t="s">
        <v>61</v>
      </c>
      <c r="AUR778" s="10">
        <f>AUP778*1.5*AUO778</f>
        <v>174</v>
      </c>
      <c r="AUS778" s="10"/>
      <c r="AUT778" s="269"/>
      <c r="AUU778" s="202" t="s">
        <v>120</v>
      </c>
      <c r="AUV778" s="493" t="s">
        <v>1115</v>
      </c>
      <c r="AUX778" s="278">
        <f>IF(AUW778="Kopman",2.2,1)</f>
        <v>1</v>
      </c>
      <c r="AUY778" s="203">
        <f>VLOOKUP(AUV778,$A$794:$F$2569,6,FALSE)</f>
        <v>5</v>
      </c>
      <c r="AUZ778" s="202" t="s">
        <v>61</v>
      </c>
      <c r="AVA778" s="10">
        <f>AUY778*1.5*AUX778</f>
        <v>7.5</v>
      </c>
      <c r="AVB778" s="10"/>
      <c r="AVC778" s="269"/>
      <c r="AVD778" s="202" t="s">
        <v>120</v>
      </c>
      <c r="AVE778" s="472" t="s">
        <v>430</v>
      </c>
      <c r="AVG778" s="278">
        <f>IF(AVF778="Kopman",2.2,1)</f>
        <v>1</v>
      </c>
      <c r="AVH778" s="203">
        <f>VLOOKUP(AVE778,$A$794:$F$2569,6,FALSE)</f>
        <v>116</v>
      </c>
      <c r="AVI778" s="202" t="s">
        <v>61</v>
      </c>
      <c r="AVJ778" s="10">
        <f>AVH778*1.5*AVG778</f>
        <v>174</v>
      </c>
      <c r="AVK778" s="10"/>
      <c r="AVL778" s="269"/>
      <c r="AVM778" s="202" t="s">
        <v>120</v>
      </c>
      <c r="AVN778" s="472" t="s">
        <v>430</v>
      </c>
      <c r="AVP778" s="278">
        <f>IF(AVO778="Kopman",2.2,1)</f>
        <v>1</v>
      </c>
      <c r="AVQ778" s="203">
        <f>VLOOKUP(AVN778,$A$794:$F$2569,6,FALSE)</f>
        <v>116</v>
      </c>
      <c r="AVR778" s="202" t="s">
        <v>61</v>
      </c>
      <c r="AVS778" s="10">
        <f>AVQ778*1.5*AVP778</f>
        <v>174</v>
      </c>
      <c r="AVT778" s="10"/>
      <c r="AVU778" s="269"/>
      <c r="AVV778" s="202" t="s">
        <v>120</v>
      </c>
      <c r="AVW778" s="475" t="s">
        <v>559</v>
      </c>
      <c r="AVY778" s="278">
        <f>IF(AVX778="Kopman",2.2,1)</f>
        <v>1</v>
      </c>
      <c r="AVZ778" s="203">
        <f>VLOOKUP(AVW778,$A$794:$F$2569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72" t="s">
        <v>2239</v>
      </c>
      <c r="AWH778" s="278">
        <f>IF(AWG778="Kopman",2.2,1)</f>
        <v>1</v>
      </c>
      <c r="AWI778" s="203">
        <f>VLOOKUP(AWF778,$A$794:$F$2569,6,FALSE)</f>
        <v>113</v>
      </c>
      <c r="AWJ778" s="202" t="s">
        <v>61</v>
      </c>
      <c r="AWK778" s="10">
        <f>AWI778*1.5*AWH778</f>
        <v>169.5</v>
      </c>
      <c r="AWL778" s="10"/>
      <c r="AWM778" s="269"/>
      <c r="AWN778" s="202" t="s">
        <v>120</v>
      </c>
      <c r="AWO778" s="472" t="s">
        <v>2239</v>
      </c>
      <c r="AWQ778" s="278">
        <f>IF(AWP778="Kopman",2.2,1)</f>
        <v>1</v>
      </c>
      <c r="AWR778" s="203">
        <f>VLOOKUP(AWO778,$A$794:$F$2569,6,FALSE)</f>
        <v>113</v>
      </c>
      <c r="AWS778" s="202" t="s">
        <v>61</v>
      </c>
      <c r="AWT778" s="10">
        <f>AWR778*1.5*AWQ778</f>
        <v>169.5</v>
      </c>
      <c r="AWU778" s="10"/>
      <c r="AWV778" s="269"/>
      <c r="AWW778" s="202" t="s">
        <v>120</v>
      </c>
      <c r="AWX778" s="472" t="s">
        <v>3138</v>
      </c>
      <c r="AWZ778" s="278">
        <f>IF(AWY778="Kopman",2.2,1)</f>
        <v>1</v>
      </c>
      <c r="AXA778" s="203">
        <f>VLOOKUP(AWX778,$A$794:$F$2569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74" t="s">
        <v>430</v>
      </c>
      <c r="AXH778" s="14" t="s">
        <v>1889</v>
      </c>
      <c r="AXI778" s="278">
        <f>IF(AXH778="Kopman",2.2,1)</f>
        <v>2.2000000000000002</v>
      </c>
      <c r="AXJ778" s="203">
        <f>VLOOKUP(AXG778,$A$794:$F$2569,6,FALSE)</f>
        <v>116</v>
      </c>
      <c r="AXK778" s="202" t="s">
        <v>61</v>
      </c>
      <c r="AXL778" s="10">
        <f>AXJ778*1.5*AXI778</f>
        <v>382.8</v>
      </c>
      <c r="AXM778" s="10"/>
      <c r="AXN778" s="269"/>
      <c r="AXO778" s="202" t="s">
        <v>120</v>
      </c>
      <c r="AXP778" s="472" t="s">
        <v>2075</v>
      </c>
      <c r="AXR778" s="278">
        <f>IF(AXQ778="Kopman",2.2,1)</f>
        <v>1</v>
      </c>
      <c r="AXS778" s="203">
        <f>VLOOKUP(AXP778,$A$794:$F$2569,6,FALSE)</f>
        <v>49</v>
      </c>
      <c r="AXT778" s="202" t="s">
        <v>61</v>
      </c>
      <c r="AXU778" s="10">
        <f>AXS778*1.5*AXR778</f>
        <v>73.5</v>
      </c>
      <c r="AXV778" s="10"/>
      <c r="AXW778" s="269"/>
      <c r="AXX778" s="202" t="s">
        <v>120</v>
      </c>
      <c r="AXY778" s="485" t="s">
        <v>430</v>
      </c>
      <c r="AYA778" s="278">
        <f>IF(AXZ778="Kopman",2.2,1)</f>
        <v>1</v>
      </c>
      <c r="AYB778" s="203">
        <f>VLOOKUP(AXY778,$A$794:$F$2569,6,FALSE)</f>
        <v>116</v>
      </c>
      <c r="AYC778" s="202" t="s">
        <v>61</v>
      </c>
      <c r="AYD778" s="10">
        <f>AYB778*1.5*AYA778</f>
        <v>174</v>
      </c>
      <c r="AYE778" s="10"/>
      <c r="AYF778" s="269"/>
      <c r="AYG778" s="202" t="s">
        <v>120</v>
      </c>
      <c r="AYH778" s="472" t="s">
        <v>2292</v>
      </c>
      <c r="AYJ778" s="278">
        <f>IF(AYI778="Kopman",2.2,1)</f>
        <v>1</v>
      </c>
      <c r="AYK778" s="203">
        <f>VLOOKUP(AYH778,$A$794:$F$2569,6,FALSE)</f>
        <v>74</v>
      </c>
      <c r="AYL778" s="202" t="s">
        <v>61</v>
      </c>
      <c r="AYM778" s="10">
        <f>AYK778*1.5*AYJ778</f>
        <v>111</v>
      </c>
      <c r="AYN778" s="10"/>
      <c r="AYO778" s="269"/>
      <c r="AYP778" s="202" t="s">
        <v>120</v>
      </c>
      <c r="AYQ778" s="472" t="s">
        <v>430</v>
      </c>
      <c r="AYS778" s="278">
        <f>IF(AYR778="Kopman",2.2,1)</f>
        <v>1</v>
      </c>
      <c r="AYT778" s="203">
        <f>VLOOKUP(AYQ778,$A$794:$F$2569,6,FALSE)</f>
        <v>116</v>
      </c>
      <c r="AYU778" s="202" t="s">
        <v>61</v>
      </c>
      <c r="AYV778" s="10">
        <f>AYT778*1.5*AYS778</f>
        <v>174</v>
      </c>
      <c r="AYW778" s="10"/>
      <c r="AYX778" s="269"/>
      <c r="AYY778" s="202" t="s">
        <v>120</v>
      </c>
      <c r="AYZ778" s="472" t="s">
        <v>430</v>
      </c>
      <c r="AZB778" s="278">
        <f>IF(AZA778="Kopman",2.2,1)</f>
        <v>1</v>
      </c>
      <c r="AZC778" s="203">
        <f>VLOOKUP(AYZ778,$A$794:$F$2569,6,FALSE)</f>
        <v>116</v>
      </c>
      <c r="AZD778" s="202" t="s">
        <v>61</v>
      </c>
      <c r="AZE778" s="10">
        <f>AZC778*1.5*AZB778</f>
        <v>174</v>
      </c>
      <c r="AZF778" s="10"/>
      <c r="AZG778" s="269"/>
      <c r="AZH778" s="202" t="s">
        <v>120</v>
      </c>
      <c r="AZI778" s="472" t="s">
        <v>3159</v>
      </c>
      <c r="AZK778" s="278">
        <f>IF(AZJ778="Kopman",2.2,1)</f>
        <v>1</v>
      </c>
      <c r="AZL778" s="203">
        <f>VLOOKUP(AZI778,$A$794:$F$2569,6,FALSE)</f>
        <v>1</v>
      </c>
      <c r="AZM778" s="202" t="s">
        <v>61</v>
      </c>
      <c r="AZN778" s="10">
        <f>AZL778*1.5*AZK778</f>
        <v>1.5</v>
      </c>
      <c r="AZO778" s="10"/>
      <c r="AZP778" s="269"/>
      <c r="AZQ778" s="202" t="s">
        <v>120</v>
      </c>
      <c r="AZR778" s="472" t="s">
        <v>430</v>
      </c>
      <c r="AZT778" s="278">
        <f>IF(AZS778="Kopman",2.2,1)</f>
        <v>1</v>
      </c>
      <c r="AZU778" s="203">
        <f>VLOOKUP(AZR778,$A$794:$F$2569,6,FALSE)</f>
        <v>116</v>
      </c>
      <c r="AZV778" s="202" t="s">
        <v>61</v>
      </c>
      <c r="AZW778" s="10">
        <f>AZU778*1.5*AZT778</f>
        <v>174</v>
      </c>
      <c r="AZX778" s="10"/>
      <c r="AZY778" s="269"/>
      <c r="AZZ778" s="202" t="s">
        <v>120</v>
      </c>
      <c r="BAA778" s="485" t="s">
        <v>2431</v>
      </c>
      <c r="BAC778" s="278">
        <f>IF(BAB778="Kopman",2.2,1)</f>
        <v>1</v>
      </c>
      <c r="BAD778" s="203">
        <f>VLOOKUP(BAA778,$A$794:$F$2569,6,FALSE)</f>
        <v>36</v>
      </c>
      <c r="BAE778" s="202" t="s">
        <v>61</v>
      </c>
      <c r="BAF778" s="10">
        <f>BAD778*1.5*BAC778</f>
        <v>54</v>
      </c>
      <c r="BAG778" s="10"/>
      <c r="BAH778" s="269"/>
    </row>
    <row r="779" spans="1:1386" s="14" customFormat="1" ht="15">
      <c r="A779" s="202" t="s">
        <v>121</v>
      </c>
      <c r="B779" s="472" t="s">
        <v>430</v>
      </c>
      <c r="D779" s="203"/>
      <c r="E779" s="203">
        <f>VLOOKUP(B779,$A$794:$F$2569,6,FALSE)</f>
        <v>116</v>
      </c>
      <c r="F779" s="202" t="s">
        <v>63</v>
      </c>
      <c r="G779" s="10">
        <f>E779*1.4</f>
        <v>162.39999999999998</v>
      </c>
      <c r="H779" s="10"/>
      <c r="I779" s="263"/>
      <c r="J779" s="202" t="s">
        <v>121</v>
      </c>
      <c r="K779" s="475" t="s">
        <v>430</v>
      </c>
      <c r="M779" s="203"/>
      <c r="N779" s="203">
        <f>VLOOKUP(K779,$A$794:$F$2569,6,FALSE)</f>
        <v>116</v>
      </c>
      <c r="O779" s="202" t="s">
        <v>63</v>
      </c>
      <c r="P779" s="10">
        <f>N779*1.4</f>
        <v>162.39999999999998</v>
      </c>
      <c r="Q779" s="10"/>
      <c r="R779" s="263"/>
      <c r="S779" s="202" t="s">
        <v>121</v>
      </c>
      <c r="T779" s="472" t="s">
        <v>2239</v>
      </c>
      <c r="V779" s="203"/>
      <c r="W779" s="203">
        <f>VLOOKUP(T779,$A$794:$F$2569,6,FALSE)</f>
        <v>113</v>
      </c>
      <c r="X779" s="202" t="s">
        <v>63</v>
      </c>
      <c r="Y779" s="10">
        <f>W779*1.4</f>
        <v>158.19999999999999</v>
      </c>
      <c r="Z779" s="10"/>
      <c r="AA779" s="263"/>
      <c r="AB779" s="202" t="s">
        <v>121</v>
      </c>
      <c r="AC779" s="472" t="s">
        <v>433</v>
      </c>
      <c r="AE779" s="203"/>
      <c r="AF779" s="203">
        <f>VLOOKUP(AC779,$A$794:$F$2569,6,FALSE)</f>
        <v>82</v>
      </c>
      <c r="AG779" s="202" t="s">
        <v>63</v>
      </c>
      <c r="AH779" s="10">
        <f>AF779*1.4</f>
        <v>114.8</v>
      </c>
      <c r="AI779" s="10"/>
      <c r="AJ779" s="263"/>
      <c r="AK779" s="202" t="s">
        <v>121</v>
      </c>
      <c r="AL779" s="478" t="s">
        <v>2331</v>
      </c>
      <c r="AN779" s="203"/>
      <c r="AO779" s="203">
        <f>VLOOKUP(AL779,$A$794:$F$2569,6,FALSE)</f>
        <v>119</v>
      </c>
      <c r="AP779" s="202" t="s">
        <v>63</v>
      </c>
      <c r="AQ779" s="10">
        <f>AO779*1.4</f>
        <v>166.6</v>
      </c>
      <c r="AR779" s="10"/>
      <c r="AS779" s="263"/>
      <c r="AT779" s="202" t="s">
        <v>121</v>
      </c>
      <c r="AU779" s="472" t="s">
        <v>3185</v>
      </c>
      <c r="AW779" s="203"/>
      <c r="AX779" s="203">
        <f>VLOOKUP(AU779,$A$794:$F$2569,6,FALSE)</f>
        <v>120</v>
      </c>
      <c r="AY779" s="202" t="s">
        <v>63</v>
      </c>
      <c r="AZ779" s="10">
        <f>AX779*1.4</f>
        <v>168</v>
      </c>
      <c r="BA779" s="10"/>
      <c r="BB779" s="263"/>
      <c r="BC779" s="202" t="s">
        <v>121</v>
      </c>
      <c r="BD779" s="472" t="s">
        <v>2075</v>
      </c>
      <c r="BF779" s="203"/>
      <c r="BG779" s="203">
        <f>VLOOKUP(BD779,$A$794:$F$2569,6,FALSE)</f>
        <v>49</v>
      </c>
      <c r="BH779" s="202" t="s">
        <v>63</v>
      </c>
      <c r="BI779" s="10">
        <f>BG779*1.4</f>
        <v>68.599999999999994</v>
      </c>
      <c r="BJ779" s="10"/>
      <c r="BK779" s="263"/>
      <c r="BL779" s="202" t="s">
        <v>121</v>
      </c>
      <c r="BM779" s="472" t="s">
        <v>430</v>
      </c>
      <c r="BO779" s="203"/>
      <c r="BP779" s="203">
        <f>VLOOKUP(BM779,$A$794:$F$2569,6,FALSE)</f>
        <v>116</v>
      </c>
      <c r="BQ779" s="202" t="s">
        <v>63</v>
      </c>
      <c r="BR779" s="10">
        <f>BP779*1.4</f>
        <v>162.39999999999998</v>
      </c>
      <c r="BS779" s="10"/>
      <c r="BT779" s="263"/>
      <c r="BU779" s="202" t="s">
        <v>121</v>
      </c>
      <c r="BV779" s="472" t="s">
        <v>1121</v>
      </c>
      <c r="BX779" s="203"/>
      <c r="BY779" s="203">
        <f>VLOOKUP(BV779,$A$794:$F$2569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79" t="s">
        <v>1978</v>
      </c>
      <c r="CG779" s="203"/>
      <c r="CH779" s="203">
        <f>VLOOKUP(CE779,$A$794:$F$2569,6,FALSE)</f>
        <v>8</v>
      </c>
      <c r="CI779" s="202" t="s">
        <v>63</v>
      </c>
      <c r="CJ779" s="10">
        <f>CH779*1.4</f>
        <v>11.2</v>
      </c>
      <c r="CK779" s="10"/>
      <c r="CL779" s="263"/>
      <c r="CM779" s="202" t="s">
        <v>121</v>
      </c>
      <c r="CN779" s="472" t="s">
        <v>443</v>
      </c>
      <c r="CP779" s="203"/>
      <c r="CQ779" s="203">
        <f>VLOOKUP(CN779,$A$794:$F$2569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72" t="s">
        <v>582</v>
      </c>
      <c r="CY779" s="203"/>
      <c r="CZ779" s="203">
        <f>VLOOKUP(CW779,$A$794:$F$2569,6,FALSE)</f>
        <v>100</v>
      </c>
      <c r="DA779" s="202" t="s">
        <v>63</v>
      </c>
      <c r="DB779" s="10">
        <f>CZ779*1.4</f>
        <v>140</v>
      </c>
      <c r="DC779" s="10"/>
      <c r="DD779" s="263"/>
      <c r="DE779" s="202" t="s">
        <v>121</v>
      </c>
      <c r="DF779" s="472" t="s">
        <v>1978</v>
      </c>
      <c r="DH779" s="203"/>
      <c r="DI779" s="203">
        <f>VLOOKUP(DF779,$A$794:$F$2569,6,FALSE)</f>
        <v>8</v>
      </c>
      <c r="DJ779" s="202" t="s">
        <v>63</v>
      </c>
      <c r="DK779" s="10">
        <f>DI779*1.4</f>
        <v>11.2</v>
      </c>
      <c r="DL779" s="10"/>
      <c r="DM779" s="263"/>
      <c r="DN779" s="202" t="s">
        <v>121</v>
      </c>
      <c r="DO779" s="472" t="s">
        <v>617</v>
      </c>
      <c r="DQ779" s="203"/>
      <c r="DR779" s="203">
        <f>VLOOKUP(DO779,$A$794:$F$2569,6,FALSE)</f>
        <v>5</v>
      </c>
      <c r="DS779" s="202" t="s">
        <v>63</v>
      </c>
      <c r="DT779" s="10">
        <f>DR779*1.4</f>
        <v>7</v>
      </c>
      <c r="DU779" s="10"/>
      <c r="DV779" s="263"/>
      <c r="DW779" s="202" t="s">
        <v>121</v>
      </c>
      <c r="DX779" s="472" t="s">
        <v>1936</v>
      </c>
      <c r="DZ779" s="203"/>
      <c r="EA779" s="203">
        <f>VLOOKUP(DX779,$A$794:$F$2569,6,FALSE)</f>
        <v>11</v>
      </c>
      <c r="EB779" s="202" t="s">
        <v>63</v>
      </c>
      <c r="EC779" s="10">
        <f>EA779*1.4</f>
        <v>15.399999999999999</v>
      </c>
      <c r="ED779" s="10"/>
      <c r="EE779" s="263"/>
      <c r="EF779" s="202" t="s">
        <v>121</v>
      </c>
      <c r="EG779" s="472" t="s">
        <v>2075</v>
      </c>
      <c r="EI779" s="203"/>
      <c r="EJ779" s="203">
        <f>VLOOKUP(EG779,$A$794:$F$2569,6,FALSE)</f>
        <v>49</v>
      </c>
      <c r="EK779" s="202" t="s">
        <v>63</v>
      </c>
      <c r="EL779" s="10">
        <f>EJ779*1.4</f>
        <v>68.599999999999994</v>
      </c>
      <c r="EM779" s="10"/>
      <c r="EN779" s="263"/>
      <c r="EO779" s="202" t="s">
        <v>121</v>
      </c>
      <c r="EP779" s="472" t="s">
        <v>2441</v>
      </c>
      <c r="ER779" s="203"/>
      <c r="ES779" s="203">
        <f>VLOOKUP(EP779,$A$794:$F$2569,6,FALSE)</f>
        <v>42</v>
      </c>
      <c r="ET779" s="202" t="s">
        <v>63</v>
      </c>
      <c r="EU779" s="10">
        <f>ES779*1.4</f>
        <v>58.8</v>
      </c>
      <c r="EV779" s="10"/>
      <c r="EW779" s="263"/>
      <c r="EX779" s="202" t="s">
        <v>121</v>
      </c>
      <c r="EY779" s="472" t="s">
        <v>444</v>
      </c>
      <c r="FA779" s="203"/>
      <c r="FB779" s="203">
        <f>VLOOKUP(EY779,$A$794:$F$2569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72" t="s">
        <v>2075</v>
      </c>
      <c r="FJ779" s="203"/>
      <c r="FK779" s="203">
        <f>VLOOKUP(FH779,$A$794:$F$2569,6,FALSE)</f>
        <v>49</v>
      </c>
      <c r="FL779" s="202" t="s">
        <v>63</v>
      </c>
      <c r="FM779" s="10">
        <f>FK779*1.4</f>
        <v>68.599999999999994</v>
      </c>
      <c r="FN779" s="10"/>
      <c r="FO779" s="263"/>
      <c r="FP779" s="202" t="s">
        <v>121</v>
      </c>
      <c r="FQ779" s="472" t="s">
        <v>2432</v>
      </c>
      <c r="FS779" s="203"/>
      <c r="FT779" s="203">
        <f>VLOOKUP(FQ779,$A$794:$F$2569,6,FALSE)</f>
        <v>3</v>
      </c>
      <c r="FU779" s="202" t="s">
        <v>63</v>
      </c>
      <c r="FV779" s="10">
        <f>FT779*1.4</f>
        <v>4.1999999999999993</v>
      </c>
      <c r="FW779" s="10"/>
      <c r="FX779" s="263"/>
      <c r="FY779" s="202" t="s">
        <v>121</v>
      </c>
      <c r="FZ779" s="472" t="s">
        <v>538</v>
      </c>
      <c r="GB779" s="203"/>
      <c r="GC779" s="203">
        <f>VLOOKUP(FZ779,$A$794:$F$2569,6,FALSE)</f>
        <v>9</v>
      </c>
      <c r="GD779" s="202" t="s">
        <v>63</v>
      </c>
      <c r="GE779" s="10">
        <f>GC779*1.4</f>
        <v>12.6</v>
      </c>
      <c r="GF779" s="10"/>
      <c r="GG779" s="263"/>
      <c r="GH779" s="202" t="s">
        <v>121</v>
      </c>
      <c r="GI779" s="472" t="s">
        <v>443</v>
      </c>
      <c r="GK779" s="203"/>
      <c r="GL779" s="203">
        <f>VLOOKUP(GI779,$A$794:$F$2569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72" t="s">
        <v>1114</v>
      </c>
      <c r="GT779" s="203"/>
      <c r="GU779" s="203">
        <f>VLOOKUP(GR779,$A$794:$F$2569,6,FALSE)</f>
        <v>93</v>
      </c>
      <c r="GV779" s="202" t="s">
        <v>63</v>
      </c>
      <c r="GW779" s="10">
        <f>GU779*1.4</f>
        <v>130.19999999999999</v>
      </c>
      <c r="GX779" s="10"/>
      <c r="GY779" s="263"/>
      <c r="GZ779" s="202" t="s">
        <v>121</v>
      </c>
      <c r="HA779" s="472" t="s">
        <v>444</v>
      </c>
      <c r="HC779" s="203"/>
      <c r="HD779" s="203">
        <f>VLOOKUP(HA779,$A$794:$F$2569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72" t="s">
        <v>2075</v>
      </c>
      <c r="HL779" s="203"/>
      <c r="HM779" s="203">
        <f>VLOOKUP(HJ779,$A$794:$F$2569,6,FALSE)</f>
        <v>49</v>
      </c>
      <c r="HN779" s="202" t="s">
        <v>63</v>
      </c>
      <c r="HO779" s="10">
        <f>HM779*1.4</f>
        <v>68.599999999999994</v>
      </c>
      <c r="HP779" s="10"/>
      <c r="HQ779" s="263"/>
      <c r="HR779" s="202" t="s">
        <v>121</v>
      </c>
      <c r="HS779" s="472" t="s">
        <v>2075</v>
      </c>
      <c r="HU779" s="203"/>
      <c r="HV779" s="203">
        <f>VLOOKUP(HS779,$A$794:$F$2569,6,FALSE)</f>
        <v>49</v>
      </c>
      <c r="HW779" s="202" t="s">
        <v>63</v>
      </c>
      <c r="HX779" s="10">
        <f>HV779*1.4</f>
        <v>68.599999999999994</v>
      </c>
      <c r="HY779" s="10"/>
      <c r="HZ779" s="263"/>
      <c r="IA779" s="202" t="s">
        <v>121</v>
      </c>
      <c r="IB779" s="483" t="s">
        <v>183</v>
      </c>
      <c r="ID779" s="203"/>
      <c r="IE779" s="203" t="e">
        <f>VLOOKUP(IB779,$A$794:$F$2569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72" t="s">
        <v>430</v>
      </c>
      <c r="IM779" s="203"/>
      <c r="IN779" s="203">
        <f>VLOOKUP(IK779,$A$794:$F$2569,6,FALSE)</f>
        <v>116</v>
      </c>
      <c r="IO779" s="202" t="s">
        <v>63</v>
      </c>
      <c r="IP779" s="10">
        <f>IN779*1.4</f>
        <v>162.39999999999998</v>
      </c>
      <c r="IQ779" s="10"/>
      <c r="IR779" s="263"/>
      <c r="IS779" s="202" t="s">
        <v>121</v>
      </c>
      <c r="IT779" s="472" t="s">
        <v>2714</v>
      </c>
      <c r="IV779" s="203"/>
      <c r="IW779" s="203">
        <f>VLOOKUP(IT779,$A$794:$F$2569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72" t="s">
        <v>3185</v>
      </c>
      <c r="JE779" s="203"/>
      <c r="JF779" s="203">
        <f>VLOOKUP(JC779,$A$794:$F$2569,6,FALSE)</f>
        <v>120</v>
      </c>
      <c r="JG779" s="202" t="s">
        <v>63</v>
      </c>
      <c r="JH779" s="10">
        <f>JF779*1.4</f>
        <v>168</v>
      </c>
      <c r="JI779" s="10"/>
      <c r="JJ779" s="263"/>
      <c r="JK779" s="202" t="s">
        <v>121</v>
      </c>
      <c r="JL779" s="472" t="s">
        <v>443</v>
      </c>
      <c r="JN779" s="203"/>
      <c r="JO779" s="203">
        <f>VLOOKUP(JL779,$A$794:$F$2569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72" t="s">
        <v>2075</v>
      </c>
      <c r="JW779" s="203"/>
      <c r="JX779" s="203">
        <f>VLOOKUP(JU779,$A$794:$F$2569,6,FALSE)</f>
        <v>49</v>
      </c>
      <c r="JY779" s="202" t="s">
        <v>63</v>
      </c>
      <c r="JZ779" s="10">
        <f>JX779*1.4</f>
        <v>68.599999999999994</v>
      </c>
      <c r="KA779" s="10"/>
      <c r="KB779" s="263"/>
      <c r="KC779" s="202" t="s">
        <v>121</v>
      </c>
      <c r="KD779" s="472" t="s">
        <v>2342</v>
      </c>
      <c r="KF779" s="203"/>
      <c r="KG779" s="203">
        <f>VLOOKUP(KD779,$A$794:$F$2569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72" t="s">
        <v>3185</v>
      </c>
      <c r="KO779" s="203"/>
      <c r="KP779" s="203">
        <f>VLOOKUP(KM779,$A$794:$F$2569,6,FALSE)</f>
        <v>120</v>
      </c>
      <c r="KQ779" s="202" t="s">
        <v>63</v>
      </c>
      <c r="KR779" s="10">
        <f>KP779*1.4</f>
        <v>168</v>
      </c>
      <c r="KS779" s="10"/>
      <c r="KT779" s="263"/>
      <c r="KU779" s="202" t="s">
        <v>121</v>
      </c>
      <c r="KV779" s="485" t="s">
        <v>511</v>
      </c>
      <c r="KX779" s="203"/>
      <c r="KY779" s="203">
        <f>VLOOKUP(KV779,$A$794:$F$2569,6,FALSE)</f>
        <v>201</v>
      </c>
      <c r="KZ779" s="202" t="s">
        <v>63</v>
      </c>
      <c r="LA779" s="10">
        <f>KY779*1.4</f>
        <v>281.39999999999998</v>
      </c>
      <c r="LB779" s="10"/>
      <c r="LC779" s="263"/>
      <c r="LD779" s="202" t="s">
        <v>121</v>
      </c>
      <c r="LE779" s="472" t="s">
        <v>430</v>
      </c>
      <c r="LG779" s="203"/>
      <c r="LH779" s="203">
        <f>VLOOKUP(LE779,$A$794:$F$2569,6,FALSE)</f>
        <v>116</v>
      </c>
      <c r="LI779" s="202" t="s">
        <v>63</v>
      </c>
      <c r="LJ779" s="10">
        <f>LH779*1.4</f>
        <v>162.39999999999998</v>
      </c>
      <c r="LK779" s="10"/>
      <c r="LL779" s="263"/>
      <c r="LM779" s="202" t="s">
        <v>121</v>
      </c>
      <c r="LN779" s="472" t="s">
        <v>2075</v>
      </c>
      <c r="LP779" s="203"/>
      <c r="LQ779" s="203">
        <f>VLOOKUP(LN779,$A$794:$F$2569,6,FALSE)</f>
        <v>49</v>
      </c>
      <c r="LR779" s="202" t="s">
        <v>63</v>
      </c>
      <c r="LS779" s="10">
        <f>LQ779*1.4</f>
        <v>68.599999999999994</v>
      </c>
      <c r="LT779" s="10"/>
      <c r="LU779" s="263"/>
      <c r="LV779" s="202" t="s">
        <v>121</v>
      </c>
      <c r="LW779" s="483" t="s">
        <v>183</v>
      </c>
      <c r="LY779" s="203"/>
      <c r="LZ779" s="203" t="e">
        <f>VLOOKUP(LW779,$A$794:$F$2569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72" t="s">
        <v>552</v>
      </c>
      <c r="MH779" s="203"/>
      <c r="MI779" s="203">
        <f>VLOOKUP(MF779,$A$794:$F$2569,6,FALSE)</f>
        <v>17</v>
      </c>
      <c r="MJ779" s="202" t="s">
        <v>63</v>
      </c>
      <c r="MK779" s="10">
        <f>MI779*1.4</f>
        <v>23.799999999999997</v>
      </c>
      <c r="ML779" s="10"/>
      <c r="MM779" s="263"/>
      <c r="MN779" s="202" t="s">
        <v>121</v>
      </c>
      <c r="MO779" s="472" t="s">
        <v>433</v>
      </c>
      <c r="MQ779" s="203"/>
      <c r="MR779" s="203">
        <f>VLOOKUP(MO779,$A$794:$F$2569,6,FALSE)</f>
        <v>82</v>
      </c>
      <c r="MS779" s="202" t="s">
        <v>63</v>
      </c>
      <c r="MT779" s="10">
        <f>MR779*1.4</f>
        <v>114.8</v>
      </c>
      <c r="MU779" s="10"/>
      <c r="MV779" s="263"/>
      <c r="MW779" s="202" t="s">
        <v>121</v>
      </c>
      <c r="MX779" s="472" t="s">
        <v>433</v>
      </c>
      <c r="MZ779" s="203"/>
      <c r="NA779" s="203">
        <f>VLOOKUP(MX779,$A$794:$F$2569,6,FALSE)</f>
        <v>82</v>
      </c>
      <c r="NB779" s="202" t="s">
        <v>63</v>
      </c>
      <c r="NC779" s="10">
        <f>NA779*1.4</f>
        <v>114.8</v>
      </c>
      <c r="ND779" s="10"/>
      <c r="NE779" s="263"/>
      <c r="NF779" s="202" t="s">
        <v>121</v>
      </c>
      <c r="NG779" s="472" t="s">
        <v>433</v>
      </c>
      <c r="NI779" s="203"/>
      <c r="NJ779" s="203">
        <f>VLOOKUP(NG779,$A$794:$F$2569,6,FALSE)</f>
        <v>82</v>
      </c>
      <c r="NK779" s="202" t="s">
        <v>63</v>
      </c>
      <c r="NL779" s="10">
        <f>NJ779*1.4</f>
        <v>114.8</v>
      </c>
      <c r="NM779" s="10"/>
      <c r="NN779" s="263"/>
      <c r="NO779" s="202" t="s">
        <v>121</v>
      </c>
      <c r="NP779" s="485" t="s">
        <v>658</v>
      </c>
      <c r="NR779" s="203"/>
      <c r="NS779" s="203">
        <f>VLOOKUP(NP779,$A$794:$F$2569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72" t="s">
        <v>3255</v>
      </c>
      <c r="OA779" s="203"/>
      <c r="OB779" s="203">
        <f>VLOOKUP(NY779,$A$794:$F$2569,6,FALSE)</f>
        <v>147</v>
      </c>
      <c r="OC779" s="202" t="s">
        <v>63</v>
      </c>
      <c r="OD779" s="10">
        <f>OB779*1.4</f>
        <v>205.79999999999998</v>
      </c>
      <c r="OE779" s="10"/>
      <c r="OF779" s="263"/>
      <c r="OG779" s="202" t="s">
        <v>121</v>
      </c>
      <c r="OH779" s="472" t="s">
        <v>571</v>
      </c>
      <c r="OJ779" s="203"/>
      <c r="OK779" s="203">
        <f>VLOOKUP(OH779,$A$794:$F$2569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72" t="s">
        <v>2067</v>
      </c>
      <c r="OS779" s="203"/>
      <c r="OT779" s="203">
        <f>VLOOKUP(OQ779,$A$794:$F$2569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72" t="s">
        <v>1969</v>
      </c>
      <c r="PB779" s="203"/>
      <c r="PC779" s="203">
        <f>VLOOKUP(OZ779,$A$794:$F$2569,6,FALSE)</f>
        <v>8</v>
      </c>
      <c r="PD779" s="202" t="s">
        <v>63</v>
      </c>
      <c r="PE779" s="10">
        <f>PC779*1.4</f>
        <v>11.2</v>
      </c>
      <c r="PF779" s="10"/>
      <c r="PG779" s="263"/>
      <c r="PH779" s="202" t="s">
        <v>121</v>
      </c>
      <c r="PI779" s="483" t="s">
        <v>183</v>
      </c>
      <c r="PK779" s="203"/>
      <c r="PL779" s="203" t="e">
        <f>VLOOKUP(PI779,$A$794:$F$2569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72" t="s">
        <v>3286</v>
      </c>
      <c r="PT779" s="203"/>
      <c r="PU779" s="203">
        <f>VLOOKUP(PR779,$A$794:$F$2569,6,FALSE)</f>
        <v>12</v>
      </c>
      <c r="PV779" s="202" t="s">
        <v>63</v>
      </c>
      <c r="PW779" s="10">
        <f>PU779*1.4</f>
        <v>16.799999999999997</v>
      </c>
      <c r="PX779" s="10"/>
      <c r="PY779" s="263"/>
      <c r="PZ779" s="202" t="s">
        <v>121</v>
      </c>
      <c r="QA779" s="483" t="s">
        <v>183</v>
      </c>
      <c r="QC779" s="203"/>
      <c r="QD779" s="203" t="e">
        <f>VLOOKUP(QA779,$A$794:$F$2569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72" t="s">
        <v>2414</v>
      </c>
      <c r="QL779" s="203"/>
      <c r="QM779" s="203">
        <f>VLOOKUP(QJ779,$A$794:$F$2569,6,FALSE)</f>
        <v>2</v>
      </c>
      <c r="QN779" s="202" t="s">
        <v>63</v>
      </c>
      <c r="QO779" s="10">
        <f>QM779*1.4</f>
        <v>2.8</v>
      </c>
      <c r="QP779" s="10"/>
      <c r="QQ779" s="263"/>
      <c r="QR779" s="202" t="s">
        <v>121</v>
      </c>
      <c r="QS779" s="472" t="s">
        <v>1949</v>
      </c>
      <c r="QU779" s="203"/>
      <c r="QV779" s="203">
        <f>VLOOKUP(QS779,$A$794:$F$2569,6,FALSE)</f>
        <v>27</v>
      </c>
      <c r="QW779" s="202" t="s">
        <v>63</v>
      </c>
      <c r="QX779" s="10">
        <f>QV779*1.4</f>
        <v>37.799999999999997</v>
      </c>
      <c r="QY779" s="10"/>
      <c r="QZ779" s="263"/>
      <c r="RA779" s="202" t="s">
        <v>121</v>
      </c>
      <c r="RB779" s="472" t="s">
        <v>1958</v>
      </c>
      <c r="RD779" s="203"/>
      <c r="RE779" s="203">
        <f>VLOOKUP(RB779,$A$794:$F$2569,6,FALSE)</f>
        <v>7</v>
      </c>
      <c r="RF779" s="202" t="s">
        <v>63</v>
      </c>
      <c r="RG779" s="10">
        <f>RE779*1.4</f>
        <v>9.7999999999999989</v>
      </c>
      <c r="RH779" s="10"/>
      <c r="RI779" s="263"/>
      <c r="RJ779" s="202" t="s">
        <v>121</v>
      </c>
      <c r="RK779" s="472" t="s">
        <v>2464</v>
      </c>
      <c r="RM779" s="203"/>
      <c r="RN779" s="203">
        <f>VLOOKUP(RK779,$A$794:$F$2569,6,FALSE)</f>
        <v>44</v>
      </c>
      <c r="RO779" s="202" t="s">
        <v>63</v>
      </c>
      <c r="RP779" s="10">
        <f>RN779*1.4</f>
        <v>61.599999999999994</v>
      </c>
      <c r="RQ779" s="10"/>
      <c r="RR779" s="263"/>
      <c r="RS779" s="202" t="s">
        <v>121</v>
      </c>
      <c r="RT779" s="472" t="s">
        <v>613</v>
      </c>
      <c r="RV779" s="203"/>
      <c r="RW779" s="203">
        <f>VLOOKUP(RT779,$A$794:$F$2569,6,FALSE)</f>
        <v>27</v>
      </c>
      <c r="RX779" s="202" t="s">
        <v>63</v>
      </c>
      <c r="RY779" s="10">
        <f>RW779*1.4</f>
        <v>37.799999999999997</v>
      </c>
      <c r="RZ779" s="10"/>
      <c r="SA779" s="269"/>
      <c r="SB779" s="202" t="s">
        <v>121</v>
      </c>
      <c r="SC779" s="472" t="s">
        <v>2075</v>
      </c>
      <c r="SE779" s="203"/>
      <c r="SF779" s="203">
        <f>VLOOKUP(SC779,$A$794:$F$2569,6,FALSE)</f>
        <v>49</v>
      </c>
      <c r="SG779" s="202" t="s">
        <v>63</v>
      </c>
      <c r="SH779" s="10">
        <f>SF779*1.4</f>
        <v>68.599999999999994</v>
      </c>
      <c r="SI779" s="10"/>
      <c r="SJ779" s="269"/>
      <c r="SK779" s="202" t="s">
        <v>121</v>
      </c>
      <c r="SL779" s="483" t="s">
        <v>183</v>
      </c>
      <c r="SN779" s="203"/>
      <c r="SO779" s="203" t="e">
        <f>VLOOKUP(SL779,$A$794:$F$2569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72" t="s">
        <v>443</v>
      </c>
      <c r="SW779" s="203"/>
      <c r="SX779" s="203">
        <f>VLOOKUP(SU779,$A$794:$F$2569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72" t="s">
        <v>2410</v>
      </c>
      <c r="TF779" s="203"/>
      <c r="TG779" s="203">
        <f>VLOOKUP(TD779,$A$794:$F$2569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72" t="s">
        <v>1929</v>
      </c>
      <c r="TO779" s="203"/>
      <c r="TP779" s="203">
        <f>VLOOKUP(TM779,$A$794:$F$2569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72" t="s">
        <v>433</v>
      </c>
      <c r="TX779" s="203"/>
      <c r="TY779" s="203">
        <f>VLOOKUP(TV779,$A$794:$F$2569,6,FALSE)</f>
        <v>82</v>
      </c>
      <c r="TZ779" s="202" t="s">
        <v>63</v>
      </c>
      <c r="UA779" s="10">
        <f>TY779*1.4</f>
        <v>114.8</v>
      </c>
      <c r="UB779" s="10"/>
      <c r="UC779" s="269"/>
      <c r="UD779" s="202" t="s">
        <v>121</v>
      </c>
      <c r="UE779" s="485" t="s">
        <v>2075</v>
      </c>
      <c r="UG779" s="203"/>
      <c r="UH779" s="203">
        <f>VLOOKUP(UE779,$A$794:$F$2569,6,FALSE)</f>
        <v>49</v>
      </c>
      <c r="UI779" s="202" t="s">
        <v>63</v>
      </c>
      <c r="UJ779" s="10">
        <f>UH779*1.4</f>
        <v>68.599999999999994</v>
      </c>
      <c r="UK779" s="10"/>
      <c r="UL779" s="269"/>
      <c r="UM779" s="202" t="s">
        <v>121</v>
      </c>
      <c r="UN779" s="472" t="s">
        <v>3255</v>
      </c>
      <c r="UP779" s="203"/>
      <c r="UQ779" s="203">
        <f>VLOOKUP(UN779,$A$794:$F$2569,6,FALSE)</f>
        <v>147</v>
      </c>
      <c r="UR779" s="202" t="s">
        <v>63</v>
      </c>
      <c r="US779" s="10">
        <f>UQ779*1.4</f>
        <v>205.79999999999998</v>
      </c>
      <c r="UT779" s="10"/>
      <c r="UU779" s="269"/>
      <c r="UV779" s="202" t="s">
        <v>121</v>
      </c>
      <c r="UW779" s="472" t="s">
        <v>1978</v>
      </c>
      <c r="UY779" s="203"/>
      <c r="UZ779" s="203">
        <f>VLOOKUP(UW779,$A$794:$F$2569,6,FALSE)</f>
        <v>8</v>
      </c>
      <c r="VA779" s="202" t="s">
        <v>63</v>
      </c>
      <c r="VB779" s="10">
        <f>UZ779*1.4</f>
        <v>11.2</v>
      </c>
      <c r="VC779" s="10"/>
      <c r="VD779" s="269"/>
      <c r="VE779" s="202" t="s">
        <v>121</v>
      </c>
      <c r="VF779" s="472" t="s">
        <v>2075</v>
      </c>
      <c r="VH779" s="203"/>
      <c r="VI779" s="203">
        <f>VLOOKUP(VF779,$A$794:$F$2569,6,FALSE)</f>
        <v>49</v>
      </c>
      <c r="VJ779" s="202" t="s">
        <v>63</v>
      </c>
      <c r="VK779" s="10">
        <f>VI779*1.4</f>
        <v>68.599999999999994</v>
      </c>
      <c r="VL779" s="10"/>
      <c r="VM779" s="269"/>
      <c r="VN779" s="202" t="s">
        <v>121</v>
      </c>
      <c r="VO779" s="472" t="s">
        <v>2419</v>
      </c>
      <c r="VQ779" s="203"/>
      <c r="VR779" s="203">
        <f>VLOOKUP(VO779,$A$794:$F$2569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83" t="s">
        <v>183</v>
      </c>
      <c r="VZ779" s="203"/>
      <c r="WA779" s="203" t="e">
        <f>VLOOKUP(VX779,$A$794:$F$2569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72" t="s">
        <v>2292</v>
      </c>
      <c r="WI779" s="203"/>
      <c r="WJ779" s="203">
        <f>VLOOKUP(WG779,$A$794:$F$2569,6,FALSE)</f>
        <v>74</v>
      </c>
      <c r="WK779" s="202" t="s">
        <v>63</v>
      </c>
      <c r="WL779" s="10">
        <f>WJ779*1.4</f>
        <v>103.6</v>
      </c>
      <c r="WN779" s="269"/>
      <c r="WO779" s="202" t="s">
        <v>121</v>
      </c>
      <c r="WP779" s="472" t="s">
        <v>430</v>
      </c>
      <c r="WQ779" s="203"/>
      <c r="WR779" s="203"/>
      <c r="WS779" s="203">
        <f>VLOOKUP(WP779,$A$794:$F$2569,6,FALSE)</f>
        <v>116</v>
      </c>
      <c r="WT779" s="202" t="s">
        <v>63</v>
      </c>
      <c r="WU779" s="10">
        <f>WS779*1.4</f>
        <v>162.39999999999998</v>
      </c>
      <c r="WV779" s="10"/>
      <c r="WW779" s="269"/>
      <c r="WX779" s="202" t="s">
        <v>121</v>
      </c>
      <c r="WY779" s="472" t="s">
        <v>2299</v>
      </c>
      <c r="XA779" s="203"/>
      <c r="XB779" s="203">
        <f>VLOOKUP(WY779,$A$794:$F$2569,6,FALSE)</f>
        <v>15</v>
      </c>
      <c r="XC779" s="202" t="s">
        <v>63</v>
      </c>
      <c r="XD779" s="10">
        <f>XB779*1.4</f>
        <v>21</v>
      </c>
      <c r="XF779" s="269"/>
      <c r="XG779" s="202" t="s">
        <v>121</v>
      </c>
      <c r="XH779" s="472" t="s">
        <v>2321</v>
      </c>
      <c r="XJ779" s="203"/>
      <c r="XK779" s="203">
        <f>VLOOKUP(XH779,$A$794:$F$2569,6,FALSE)</f>
        <v>1</v>
      </c>
      <c r="XL779" s="202" t="s">
        <v>63</v>
      </c>
      <c r="XM779" s="10">
        <f>XK779*1.4</f>
        <v>1.4</v>
      </c>
      <c r="XO779" s="269"/>
      <c r="XP779" s="202" t="s">
        <v>121</v>
      </c>
      <c r="XQ779" s="472" t="s">
        <v>1184</v>
      </c>
      <c r="XS779" s="203"/>
      <c r="XT779" s="203">
        <f>VLOOKUP(XQ779,$A$794:$F$2569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72" t="s">
        <v>2075</v>
      </c>
      <c r="YB779" s="203"/>
      <c r="YC779" s="203">
        <f>VLOOKUP(XZ779,$A$794:$F$2569,6,FALSE)</f>
        <v>49</v>
      </c>
      <c r="YD779" s="202" t="s">
        <v>63</v>
      </c>
      <c r="YE779" s="10">
        <f>YC779*1.4</f>
        <v>68.599999999999994</v>
      </c>
      <c r="YG779" s="269"/>
      <c r="YH779" s="202" t="s">
        <v>121</v>
      </c>
      <c r="YI779" s="78" t="s">
        <v>183</v>
      </c>
      <c r="YK779" s="203"/>
      <c r="YL779" s="203" t="e">
        <f>VLOOKUP(YI779,$A$794:$F$2569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569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569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569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72" t="s">
        <v>2075</v>
      </c>
      <c r="ZU779" s="203"/>
      <c r="ZV779" s="203">
        <f>VLOOKUP(ZS779,$A$794:$F$2569,6,FALSE)</f>
        <v>49</v>
      </c>
      <c r="ZW779" s="202" t="s">
        <v>63</v>
      </c>
      <c r="ZX779" s="10">
        <f>ZV779*1.4</f>
        <v>68.599999999999994</v>
      </c>
      <c r="ZY779" s="10"/>
      <c r="ZZ779" s="269"/>
      <c r="AAA779" s="202" t="s">
        <v>121</v>
      </c>
      <c r="AAB779" s="472" t="s">
        <v>3185</v>
      </c>
      <c r="AAD779" s="203"/>
      <c r="AAE779" s="203">
        <f>VLOOKUP(AAB779,$A$794:$F$2569,6,FALSE)</f>
        <v>120</v>
      </c>
      <c r="AAF779" s="202" t="s">
        <v>63</v>
      </c>
      <c r="AAG779" s="10">
        <f>AAE779*1.4</f>
        <v>168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569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85" t="s">
        <v>2310</v>
      </c>
      <c r="AAV779" s="203"/>
      <c r="AAW779" s="203">
        <f>VLOOKUP(AAT779,$A$794:$F$2569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72" t="s">
        <v>1199</v>
      </c>
      <c r="ABE779" s="203"/>
      <c r="ABF779" s="203">
        <f>VLOOKUP(ABC779,$A$794:$F$2569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72" t="s">
        <v>2975</v>
      </c>
      <c r="ABN779" s="203"/>
      <c r="ABO779" s="203">
        <f>VLOOKUP(ABL779,$A$794:$F$2569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72" t="s">
        <v>2075</v>
      </c>
      <c r="ABW779" s="203"/>
      <c r="ABX779" s="203">
        <f>VLOOKUP(ABU779,$A$794:$F$2569,6,FALSE)</f>
        <v>49</v>
      </c>
      <c r="ABY779" s="202" t="s">
        <v>63</v>
      </c>
      <c r="ABZ779" s="10">
        <f>ABX779*1.4</f>
        <v>68.599999999999994</v>
      </c>
      <c r="ACA779" s="10"/>
      <c r="ACB779" s="269"/>
      <c r="ACC779" s="202" t="s">
        <v>121</v>
      </c>
      <c r="ACD779" s="472" t="s">
        <v>2943</v>
      </c>
      <c r="ACF779" s="203"/>
      <c r="ACG779" s="203">
        <f>VLOOKUP(ACD779,$A$794:$F$2569,6,FALSE)</f>
        <v>2</v>
      </c>
      <c r="ACH779" s="202" t="s">
        <v>63</v>
      </c>
      <c r="ACI779" s="10">
        <f>ACG779*1.4</f>
        <v>2.8</v>
      </c>
      <c r="ACJ779" s="10"/>
      <c r="ACK779" s="269"/>
      <c r="ACL779" s="202" t="s">
        <v>121</v>
      </c>
      <c r="ACM779" s="472" t="s">
        <v>430</v>
      </c>
      <c r="ACO779" s="203"/>
      <c r="ACP779" s="203">
        <f>VLOOKUP(ACM779,$A$794:$F$2569,6,FALSE)</f>
        <v>116</v>
      </c>
      <c r="ACQ779" s="202" t="s">
        <v>63</v>
      </c>
      <c r="ACR779" s="10">
        <f>ACP779*1.4</f>
        <v>162.39999999999998</v>
      </c>
      <c r="ACS779" s="10"/>
      <c r="ACT779" s="269"/>
      <c r="ACU779" s="202" t="s">
        <v>121</v>
      </c>
      <c r="ACV779" s="472" t="s">
        <v>2075</v>
      </c>
      <c r="ACX779" s="203"/>
      <c r="ACY779" s="203">
        <f>VLOOKUP(ACV779,$A$794:$F$2569,6,FALSE)</f>
        <v>49</v>
      </c>
      <c r="ACZ779" s="202" t="s">
        <v>63</v>
      </c>
      <c r="ADA779" s="10">
        <f>ACY779*1.4</f>
        <v>68.599999999999994</v>
      </c>
      <c r="ADB779" s="10"/>
      <c r="ADC779" s="269"/>
      <c r="ADD779" s="202" t="s">
        <v>121</v>
      </c>
      <c r="ADE779" s="472" t="s">
        <v>432</v>
      </c>
      <c r="ADG779" s="203"/>
      <c r="ADH779" s="203">
        <f>VLOOKUP(ADE779,$A$794:$F$2569,6,FALSE)</f>
        <v>3</v>
      </c>
      <c r="ADI779" s="202" t="s">
        <v>63</v>
      </c>
      <c r="ADJ779" s="10">
        <f>ADH779*1.4</f>
        <v>4.1999999999999993</v>
      </c>
      <c r="ADL779" s="269"/>
      <c r="ADM779" s="202" t="s">
        <v>121</v>
      </c>
      <c r="ADN779" s="472" t="s">
        <v>2919</v>
      </c>
      <c r="ADP779" s="203"/>
      <c r="ADQ779" s="203">
        <f>VLOOKUP(ADN779,$A$794:$F$2569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569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79" t="s">
        <v>3096</v>
      </c>
      <c r="AEH779" s="203"/>
      <c r="AEI779" s="203">
        <f>VLOOKUP(AEF779,$A$794:$F$2569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72" t="s">
        <v>3022</v>
      </c>
      <c r="AEQ779" s="203"/>
      <c r="AER779" s="203">
        <f>VLOOKUP(AEO779,$A$794:$F$2569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72" t="s">
        <v>432</v>
      </c>
      <c r="AEZ779" s="203"/>
      <c r="AFA779" s="203">
        <f>VLOOKUP(AEX779,$A$794:$F$2569,6,FALSE)</f>
        <v>3</v>
      </c>
      <c r="AFB779" s="202" t="s">
        <v>63</v>
      </c>
      <c r="AFC779" s="10">
        <f>AFA779*1.4</f>
        <v>4.1999999999999993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569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72" t="s">
        <v>432</v>
      </c>
      <c r="AFR779" s="203"/>
      <c r="AFS779" s="203">
        <f>VLOOKUP(AFP779,$A$794:$F$2569,6,FALSE)</f>
        <v>3</v>
      </c>
      <c r="AFT779" s="202" t="s">
        <v>63</v>
      </c>
      <c r="AFU779" s="10">
        <f>AFS779*1.4</f>
        <v>4.1999999999999993</v>
      </c>
      <c r="AFV779" s="10"/>
      <c r="AFW779" s="269"/>
      <c r="AFX779" s="202" t="s">
        <v>121</v>
      </c>
      <c r="AFY779" s="472" t="s">
        <v>2922</v>
      </c>
      <c r="AGA779" s="203"/>
      <c r="AGB779" s="203">
        <f>VLOOKUP(AFY779,$A$794:$F$2569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72" t="s">
        <v>642</v>
      </c>
      <c r="AGJ779" s="203"/>
      <c r="AGK779" s="203">
        <f>VLOOKUP(AGH779,$A$794:$F$2569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72" t="s">
        <v>2075</v>
      </c>
      <c r="AGS779" s="203"/>
      <c r="AGT779" s="203">
        <f>VLOOKUP(AGQ779,$A$794:$F$2569,6,FALSE)</f>
        <v>49</v>
      </c>
      <c r="AGU779" s="202" t="s">
        <v>63</v>
      </c>
      <c r="AGV779" s="10">
        <f>AGT779*1.4</f>
        <v>68.599999999999994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569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89" t="s">
        <v>2441</v>
      </c>
      <c r="AHK779" s="203"/>
      <c r="AHL779" s="203">
        <f>VLOOKUP(AHI779,$A$794:$F$2569,6,FALSE)</f>
        <v>42</v>
      </c>
      <c r="AHM779" s="202" t="s">
        <v>63</v>
      </c>
      <c r="AHN779" s="10">
        <f>AHL779*1.4</f>
        <v>58.8</v>
      </c>
      <c r="AHO779" s="10"/>
      <c r="AHP779" s="269"/>
      <c r="AHQ779" s="202" t="s">
        <v>121</v>
      </c>
      <c r="AHR779" s="472" t="s">
        <v>934</v>
      </c>
      <c r="AHT779" s="203"/>
      <c r="AHU779" s="203">
        <f>VLOOKUP(AHR779,$A$794:$F$2569,6,FALSE)</f>
        <v>4</v>
      </c>
      <c r="AHV779" s="202" t="s">
        <v>63</v>
      </c>
      <c r="AHW779" s="10">
        <f>AHU779*1.4</f>
        <v>5.6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569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72" t="s">
        <v>538</v>
      </c>
      <c r="AIL779" s="203"/>
      <c r="AIM779" s="203">
        <f>VLOOKUP(AIJ779,$A$794:$F$2569,6,FALSE)</f>
        <v>9</v>
      </c>
      <c r="AIN779" s="202" t="s">
        <v>63</v>
      </c>
      <c r="AIO779" s="10">
        <f>AIM779*1.4</f>
        <v>12.6</v>
      </c>
      <c r="AIP779" s="10"/>
      <c r="AIQ779" s="269"/>
      <c r="AIR779" s="202" t="s">
        <v>121</v>
      </c>
      <c r="AIS779" s="472" t="s">
        <v>3124</v>
      </c>
      <c r="AIU779" s="203"/>
      <c r="AIV779" s="203">
        <f>VLOOKUP(AIS779,$A$794:$F$2569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569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569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569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72" t="s">
        <v>443</v>
      </c>
      <c r="AKE779" s="203"/>
      <c r="AKF779" s="203">
        <f>VLOOKUP(AKC779,$A$794:$F$2569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569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569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569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569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569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569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569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569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569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569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569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569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569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569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569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85" t="s">
        <v>767</v>
      </c>
      <c r="APS779" s="203"/>
      <c r="APT779" s="203">
        <f>VLOOKUP(APQ779,$A$794:$F$2569,6,FALSE)</f>
        <v>4</v>
      </c>
      <c r="APU779" s="202" t="s">
        <v>63</v>
      </c>
      <c r="APV779" s="10">
        <f>APT779*1.4</f>
        <v>5.6</v>
      </c>
      <c r="APW779" s="10"/>
      <c r="APX779" s="269"/>
      <c r="APY779" s="202" t="s">
        <v>121</v>
      </c>
      <c r="APZ779" s="485" t="s">
        <v>1946</v>
      </c>
      <c r="AQB779" s="203"/>
      <c r="AQC779" s="203">
        <f>VLOOKUP(APZ779,$A$794:$F$2569,6,FALSE)</f>
        <v>61</v>
      </c>
      <c r="AQD779" s="202" t="s">
        <v>63</v>
      </c>
      <c r="AQE779" s="10">
        <f>AQC779*1.4</f>
        <v>85.399999999999991</v>
      </c>
      <c r="AQF779" s="10"/>
      <c r="AQG779" s="269"/>
      <c r="AQH779" s="202" t="s">
        <v>121</v>
      </c>
      <c r="AQI779" s="472" t="s">
        <v>1949</v>
      </c>
      <c r="AQK779" s="203"/>
      <c r="AQL779" s="203">
        <f>VLOOKUP(AQI779,$A$794:$F$2569,6,FALSE)</f>
        <v>27</v>
      </c>
      <c r="AQM779" s="202" t="s">
        <v>63</v>
      </c>
      <c r="AQN779" s="10">
        <f>AQL779*1.4</f>
        <v>37.799999999999997</v>
      </c>
      <c r="AQO779" s="10"/>
      <c r="AQP779" s="269"/>
      <c r="AQQ779" s="202" t="s">
        <v>121</v>
      </c>
      <c r="AQR779" s="472" t="s">
        <v>3105</v>
      </c>
      <c r="AQT779" s="203"/>
      <c r="AQU779" s="203">
        <f>VLOOKUP(AQR779,$A$794:$F$2569,6,FALSE)</f>
        <v>111</v>
      </c>
      <c r="AQV779" s="202" t="s">
        <v>63</v>
      </c>
      <c r="AQW779" s="10">
        <f>AQU779*1.4</f>
        <v>155.39999999999998</v>
      </c>
      <c r="AQX779" s="10"/>
      <c r="AQY779" s="269"/>
      <c r="AQZ779" s="202" t="s">
        <v>121</v>
      </c>
      <c r="ARA779" s="472" t="s">
        <v>444</v>
      </c>
      <c r="ARC779" s="203"/>
      <c r="ARD779" s="203">
        <f>VLOOKUP(ARA779,$A$794:$F$2569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72" t="s">
        <v>2239</v>
      </c>
      <c r="ARL779" s="203"/>
      <c r="ARM779" s="203">
        <f>VLOOKUP(ARJ779,$A$794:$F$2569,6,FALSE)</f>
        <v>113</v>
      </c>
      <c r="ARN779" s="202" t="s">
        <v>63</v>
      </c>
      <c r="ARO779" s="10">
        <f>ARM779*1.4</f>
        <v>158.19999999999999</v>
      </c>
      <c r="ARP779" s="10"/>
      <c r="ARQ779" s="269"/>
      <c r="ARR779" s="202" t="s">
        <v>121</v>
      </c>
      <c r="ARS779" s="485" t="s">
        <v>3185</v>
      </c>
      <c r="ARU779" s="203"/>
      <c r="ARV779" s="203">
        <f>VLOOKUP(ARS779,$A$794:$F$2569,6,FALSE)</f>
        <v>120</v>
      </c>
      <c r="ARW779" s="202" t="s">
        <v>63</v>
      </c>
      <c r="ARX779" s="10">
        <f>ARV779*1.4</f>
        <v>168</v>
      </c>
      <c r="ARY779" s="10"/>
      <c r="ARZ779" s="269"/>
      <c r="ASA779" s="202" t="s">
        <v>121</v>
      </c>
      <c r="ASB779" s="472" t="s">
        <v>2441</v>
      </c>
      <c r="ASD779" s="203"/>
      <c r="ASE779" s="203">
        <f>VLOOKUP(ASB779,$A$794:$F$2569,6,FALSE)</f>
        <v>42</v>
      </c>
      <c r="ASF779" s="202" t="s">
        <v>63</v>
      </c>
      <c r="ASG779" s="10">
        <f>ASE779*1.4</f>
        <v>58.8</v>
      </c>
      <c r="ASH779" s="10"/>
      <c r="ASI779" s="269"/>
      <c r="ASJ779" s="202" t="s">
        <v>121</v>
      </c>
      <c r="ASK779" s="472" t="s">
        <v>2443</v>
      </c>
      <c r="ASM779" s="203"/>
      <c r="ASN779" s="203">
        <f>VLOOKUP(ASK779,$A$794:$F$2569,6,FALSE)</f>
        <v>136</v>
      </c>
      <c r="ASO779" s="202" t="s">
        <v>63</v>
      </c>
      <c r="ASP779" s="10">
        <f>ASN779*1.4</f>
        <v>190.39999999999998</v>
      </c>
      <c r="ASQ779" s="10"/>
      <c r="ASR779" s="269"/>
      <c r="ASS779" s="202" t="s">
        <v>121</v>
      </c>
      <c r="AST779" s="472" t="s">
        <v>1114</v>
      </c>
      <c r="ASV779" s="203"/>
      <c r="ASW779" s="203">
        <f>VLOOKUP(AST779,$A$794:$F$2569,6,FALSE)</f>
        <v>93</v>
      </c>
      <c r="ASX779" s="202" t="s">
        <v>63</v>
      </c>
      <c r="ASY779" s="10">
        <f>ASW779*1.4</f>
        <v>130.19999999999999</v>
      </c>
      <c r="ASZ779" s="10"/>
      <c r="ATA779" s="269"/>
      <c r="ATB779" s="202" t="s">
        <v>121</v>
      </c>
      <c r="ATC779" s="472" t="s">
        <v>3339</v>
      </c>
      <c r="ATE779" s="203"/>
      <c r="ATF779" s="203">
        <f>VLOOKUP(ATC779,$A$794:$F$2569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72" t="s">
        <v>2873</v>
      </c>
      <c r="ATN779" s="203"/>
      <c r="ATO779" s="203">
        <f>VLOOKUP(ATL779,$A$794:$F$2569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72" t="s">
        <v>1115</v>
      </c>
      <c r="ATW779" s="203"/>
      <c r="ATX779" s="203">
        <f>VLOOKUP(ATU779,$A$794:$F$2569,6,FALSE)</f>
        <v>5</v>
      </c>
      <c r="ATY779" s="202" t="s">
        <v>63</v>
      </c>
      <c r="ATZ779" s="10">
        <f>ATX779*1.4</f>
        <v>7</v>
      </c>
      <c r="AUA779" s="10"/>
      <c r="AUB779" s="269"/>
      <c r="AUC779" s="202" t="s">
        <v>121</v>
      </c>
      <c r="AUD779" s="472" t="s">
        <v>1978</v>
      </c>
      <c r="AUF779" s="203"/>
      <c r="AUG779" s="203">
        <f>VLOOKUP(AUD779,$A$794:$F$2569,6,FALSE)</f>
        <v>8</v>
      </c>
      <c r="AUH779" s="202" t="s">
        <v>63</v>
      </c>
      <c r="AUI779" s="10">
        <f>AUG779*1.4</f>
        <v>11.2</v>
      </c>
      <c r="AUJ779" s="10"/>
      <c r="AUK779" s="269"/>
      <c r="AUL779" s="202" t="s">
        <v>121</v>
      </c>
      <c r="AUM779" s="472" t="s">
        <v>1115</v>
      </c>
      <c r="AUO779" s="203"/>
      <c r="AUP779" s="203">
        <f>VLOOKUP(AUM779,$A$794:$F$2569,6,FALSE)</f>
        <v>5</v>
      </c>
      <c r="AUQ779" s="202" t="s">
        <v>63</v>
      </c>
      <c r="AUR779" s="10">
        <f>AUP779*1.4</f>
        <v>7</v>
      </c>
      <c r="AUS779" s="10"/>
      <c r="AUT779" s="269"/>
      <c r="AUU779" s="202" t="s">
        <v>121</v>
      </c>
      <c r="AUV779" s="493" t="s">
        <v>1187</v>
      </c>
      <c r="AUX779" s="203"/>
      <c r="AUY779" s="203">
        <f>VLOOKUP(AUV779,$A$794:$F$2569,6,FALSE)</f>
        <v>5</v>
      </c>
      <c r="AUZ779" s="202" t="s">
        <v>63</v>
      </c>
      <c r="AVA779" s="10">
        <f>AUY779*1.4</f>
        <v>7</v>
      </c>
      <c r="AVB779" s="10"/>
      <c r="AVC779" s="269"/>
      <c r="AVD779" s="202" t="s">
        <v>121</v>
      </c>
      <c r="AVE779" s="472" t="s">
        <v>432</v>
      </c>
      <c r="AVG779" s="203"/>
      <c r="AVH779" s="203">
        <f>VLOOKUP(AVE779,$A$794:$F$2569,6,FALSE)</f>
        <v>3</v>
      </c>
      <c r="AVI779" s="202" t="s">
        <v>63</v>
      </c>
      <c r="AVJ779" s="10">
        <f>AVH779*1.4</f>
        <v>4.1999999999999993</v>
      </c>
      <c r="AVK779" s="10"/>
      <c r="AVL779" s="269"/>
      <c r="AVM779" s="202" t="s">
        <v>121</v>
      </c>
      <c r="AVN779" s="472" t="s">
        <v>432</v>
      </c>
      <c r="AVP779" s="203"/>
      <c r="AVQ779" s="203">
        <f>VLOOKUP(AVN779,$A$794:$F$2569,6,FALSE)</f>
        <v>3</v>
      </c>
      <c r="AVR779" s="202" t="s">
        <v>63</v>
      </c>
      <c r="AVS779" s="10">
        <f>AVQ779*1.4</f>
        <v>4.1999999999999993</v>
      </c>
      <c r="AVT779" s="10"/>
      <c r="AVU779" s="269"/>
      <c r="AVV779" s="202" t="s">
        <v>121</v>
      </c>
      <c r="AVW779" s="475" t="s">
        <v>1599</v>
      </c>
      <c r="AVY779" s="203"/>
      <c r="AVZ779" s="203">
        <f>VLOOKUP(AVW779,$A$794:$F$2569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72" t="s">
        <v>2396</v>
      </c>
      <c r="AWH779" s="203"/>
      <c r="AWI779" s="203">
        <f>VLOOKUP(AWF779,$A$794:$F$2569,6,FALSE)</f>
        <v>70</v>
      </c>
      <c r="AWJ779" s="202" t="s">
        <v>63</v>
      </c>
      <c r="AWK779" s="10">
        <f>AWI779*1.4</f>
        <v>98</v>
      </c>
      <c r="AWL779" s="10"/>
      <c r="AWM779" s="269"/>
      <c r="AWN779" s="202" t="s">
        <v>121</v>
      </c>
      <c r="AWO779" s="472" t="s">
        <v>2714</v>
      </c>
      <c r="AWQ779" s="203"/>
      <c r="AWR779" s="203">
        <f>VLOOKUP(AWO779,$A$794:$F$2569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72" t="s">
        <v>2419</v>
      </c>
      <c r="AWZ779" s="203"/>
      <c r="AXA779" s="203">
        <f>VLOOKUP(AWX779,$A$794:$F$2569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72" t="s">
        <v>3019</v>
      </c>
      <c r="AXI779" s="203"/>
      <c r="AXJ779" s="203">
        <f>VLOOKUP(AXG779,$A$794:$F$2569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72" t="s">
        <v>430</v>
      </c>
      <c r="AXR779" s="203"/>
      <c r="AXS779" s="203">
        <f>VLOOKUP(AXP779,$A$794:$F$2569,6,FALSE)</f>
        <v>116</v>
      </c>
      <c r="AXT779" s="202" t="s">
        <v>63</v>
      </c>
      <c r="AXU779" s="10">
        <f>AXS779*1.4</f>
        <v>162.39999999999998</v>
      </c>
      <c r="AXV779" s="10"/>
      <c r="AXW779" s="269"/>
      <c r="AXX779" s="202" t="s">
        <v>121</v>
      </c>
      <c r="AXY779" s="485" t="s">
        <v>1978</v>
      </c>
      <c r="AYA779" s="203"/>
      <c r="AYB779" s="203">
        <f>VLOOKUP(AXY779,$A$794:$F$2569,6,FALSE)</f>
        <v>8</v>
      </c>
      <c r="AYC779" s="202" t="s">
        <v>63</v>
      </c>
      <c r="AYD779" s="10">
        <f>AYB779*1.4</f>
        <v>11.2</v>
      </c>
      <c r="AYE779" s="10"/>
      <c r="AYF779" s="269"/>
      <c r="AYG779" s="202" t="s">
        <v>121</v>
      </c>
      <c r="AYH779" s="472" t="s">
        <v>2074</v>
      </c>
      <c r="AYJ779" s="203"/>
      <c r="AYK779" s="203">
        <f>VLOOKUP(AYH779,$A$794:$F$2569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72" t="s">
        <v>904</v>
      </c>
      <c r="AYS779" s="203"/>
      <c r="AYT779" s="203">
        <f>VLOOKUP(AYQ779,$A$794:$F$2569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72" t="s">
        <v>511</v>
      </c>
      <c r="AZB779" s="203"/>
      <c r="AZC779" s="203">
        <f>VLOOKUP(AYZ779,$A$794:$F$2569,6,FALSE)</f>
        <v>201</v>
      </c>
      <c r="AZD779" s="202" t="s">
        <v>63</v>
      </c>
      <c r="AZE779" s="10">
        <f>AZC779*1.4</f>
        <v>281.39999999999998</v>
      </c>
      <c r="AZF779" s="10"/>
      <c r="AZG779" s="269"/>
      <c r="AZH779" s="202" t="s">
        <v>121</v>
      </c>
      <c r="AZI779" s="472" t="s">
        <v>569</v>
      </c>
      <c r="AZK779" s="203"/>
      <c r="AZL779" s="203">
        <f>VLOOKUP(AZI779,$A$794:$F$2569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72" t="s">
        <v>582</v>
      </c>
      <c r="AZT779" s="203"/>
      <c r="AZU779" s="203">
        <f>VLOOKUP(AZR779,$A$794:$F$2569,6,FALSE)</f>
        <v>100</v>
      </c>
      <c r="AZV779" s="202" t="s">
        <v>63</v>
      </c>
      <c r="AZW779" s="10">
        <f>AZU779*1.4</f>
        <v>140</v>
      </c>
      <c r="AZX779" s="10"/>
      <c r="AZY779" s="269"/>
      <c r="AZZ779" s="202" t="s">
        <v>121</v>
      </c>
      <c r="BAA779" s="485" t="s">
        <v>1929</v>
      </c>
      <c r="BAC779" s="203"/>
      <c r="BAD779" s="203">
        <f>VLOOKUP(BAA779,$A$794:$F$2569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72" t="s">
        <v>2239</v>
      </c>
      <c r="D780" s="203"/>
      <c r="E780" s="203">
        <f>VLOOKUP(B780,$A$794:$F$2569,6,FALSE)</f>
        <v>113</v>
      </c>
      <c r="F780" s="202" t="s">
        <v>65</v>
      </c>
      <c r="G780" s="10">
        <f>E780*1.3</f>
        <v>146.9</v>
      </c>
      <c r="H780" s="10"/>
      <c r="I780" s="263"/>
      <c r="J780" s="202" t="s">
        <v>122</v>
      </c>
      <c r="K780" s="475" t="s">
        <v>2441</v>
      </c>
      <c r="M780" s="203"/>
      <c r="N780" s="203">
        <f>VLOOKUP(K780,$A$794:$F$2569,6,FALSE)</f>
        <v>42</v>
      </c>
      <c r="O780" s="202" t="s">
        <v>65</v>
      </c>
      <c r="P780" s="10">
        <f>N780*1.3</f>
        <v>54.6</v>
      </c>
      <c r="Q780" s="10"/>
      <c r="R780" s="263"/>
      <c r="S780" s="202" t="s">
        <v>122</v>
      </c>
      <c r="T780" s="472" t="s">
        <v>2075</v>
      </c>
      <c r="V780" s="203"/>
      <c r="W780" s="203">
        <f>VLOOKUP(T780,$A$794:$F$2569,6,FALSE)</f>
        <v>49</v>
      </c>
      <c r="X780" s="202" t="s">
        <v>65</v>
      </c>
      <c r="Y780" s="10">
        <f>W780*1.3</f>
        <v>63.7</v>
      </c>
      <c r="Z780" s="10"/>
      <c r="AA780" s="263"/>
      <c r="AB780" s="202" t="s">
        <v>122</v>
      </c>
      <c r="AC780" s="472" t="s">
        <v>443</v>
      </c>
      <c r="AE780" s="203"/>
      <c r="AF780" s="203">
        <f>VLOOKUP(AC780,$A$794:$F$2569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78" t="s">
        <v>2075</v>
      </c>
      <c r="AN780" s="203"/>
      <c r="AO780" s="203">
        <f>VLOOKUP(AL780,$A$794:$F$2569,6,FALSE)</f>
        <v>49</v>
      </c>
      <c r="AP780" s="202" t="s">
        <v>65</v>
      </c>
      <c r="AQ780" s="10">
        <f>AO780*1.3</f>
        <v>63.7</v>
      </c>
      <c r="AR780" s="10"/>
      <c r="AS780" s="263"/>
      <c r="AT780" s="202" t="s">
        <v>122</v>
      </c>
      <c r="AU780" s="472" t="s">
        <v>3132</v>
      </c>
      <c r="AW780" s="203"/>
      <c r="AX780" s="203">
        <f>VLOOKUP(AU780,$A$794:$F$2569,6,FALSE)</f>
        <v>11</v>
      </c>
      <c r="AY780" s="202" t="s">
        <v>65</v>
      </c>
      <c r="AZ780" s="10">
        <f>AX780*1.3</f>
        <v>14.3</v>
      </c>
      <c r="BA780" s="10"/>
      <c r="BB780" s="263"/>
      <c r="BC780" s="202" t="s">
        <v>122</v>
      </c>
      <c r="BD780" s="472" t="s">
        <v>443</v>
      </c>
      <c r="BF780" s="203"/>
      <c r="BG780" s="203">
        <f>VLOOKUP(BD780,$A$794:$F$2569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72" t="s">
        <v>2396</v>
      </c>
      <c r="BO780" s="203"/>
      <c r="BP780" s="203">
        <f>VLOOKUP(BM780,$A$794:$F$2569,6,FALSE)</f>
        <v>70</v>
      </c>
      <c r="BQ780" s="202" t="s">
        <v>65</v>
      </c>
      <c r="BR780" s="10">
        <f>BP780*1.3</f>
        <v>91</v>
      </c>
      <c r="BS780" s="10"/>
      <c r="BT780" s="263"/>
      <c r="BU780" s="202" t="s">
        <v>122</v>
      </c>
      <c r="BV780" s="472" t="s">
        <v>1929</v>
      </c>
      <c r="BX780" s="203"/>
      <c r="BY780" s="203">
        <f>VLOOKUP(BV780,$A$794:$F$2569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79" t="s">
        <v>1929</v>
      </c>
      <c r="CG780" s="203"/>
      <c r="CH780" s="203">
        <f>VLOOKUP(CE780,$A$794:$F$2569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72" t="s">
        <v>444</v>
      </c>
      <c r="CP780" s="203"/>
      <c r="CQ780" s="203">
        <f>VLOOKUP(CN780,$A$794:$F$2569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72" t="s">
        <v>2075</v>
      </c>
      <c r="CY780" s="203"/>
      <c r="CZ780" s="203">
        <f>VLOOKUP(CW780,$A$794:$F$2569,6,FALSE)</f>
        <v>49</v>
      </c>
      <c r="DA780" s="202" t="s">
        <v>65</v>
      </c>
      <c r="DB780" s="10">
        <f>CZ780*1.3</f>
        <v>63.7</v>
      </c>
      <c r="DC780" s="10"/>
      <c r="DD780" s="263"/>
      <c r="DE780" s="202" t="s">
        <v>122</v>
      </c>
      <c r="DF780" s="472" t="s">
        <v>2075</v>
      </c>
      <c r="DH780" s="203"/>
      <c r="DI780" s="203">
        <f>VLOOKUP(DF780,$A$794:$F$2569,6,FALSE)</f>
        <v>49</v>
      </c>
      <c r="DJ780" s="202" t="s">
        <v>65</v>
      </c>
      <c r="DK780" s="10">
        <f>DI780*1.3</f>
        <v>63.7</v>
      </c>
      <c r="DL780" s="10"/>
      <c r="DM780" s="263"/>
      <c r="DN780" s="202" t="s">
        <v>122</v>
      </c>
      <c r="DO780" s="472" t="s">
        <v>443</v>
      </c>
      <c r="DQ780" s="203"/>
      <c r="DR780" s="203">
        <f>VLOOKUP(DO780,$A$794:$F$2569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72" t="s">
        <v>432</v>
      </c>
      <c r="DZ780" s="203"/>
      <c r="EA780" s="203">
        <f>VLOOKUP(DX780,$A$794:$F$2569,6,FALSE)</f>
        <v>3</v>
      </c>
      <c r="EB780" s="202" t="s">
        <v>65</v>
      </c>
      <c r="EC780" s="10">
        <f>EA780*1.3</f>
        <v>3.9000000000000004</v>
      </c>
      <c r="ED780" s="10"/>
      <c r="EE780" s="263"/>
      <c r="EF780" s="202" t="s">
        <v>122</v>
      </c>
      <c r="EG780" s="472" t="s">
        <v>2295</v>
      </c>
      <c r="EI780" s="203"/>
      <c r="EJ780" s="203">
        <f>VLOOKUP(EG780,$A$794:$F$2569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72" t="s">
        <v>2432</v>
      </c>
      <c r="ER780" s="203"/>
      <c r="ES780" s="203">
        <f>VLOOKUP(EP780,$A$794:$F$2569,6,FALSE)</f>
        <v>3</v>
      </c>
      <c r="ET780" s="202" t="s">
        <v>65</v>
      </c>
      <c r="EU780" s="10">
        <f>ES780*1.3</f>
        <v>3.9000000000000004</v>
      </c>
      <c r="EV780" s="10"/>
      <c r="EW780" s="263"/>
      <c r="EX780" s="202" t="s">
        <v>122</v>
      </c>
      <c r="EY780" s="472" t="s">
        <v>2075</v>
      </c>
      <c r="FA780" s="203"/>
      <c r="FB780" s="203">
        <f>VLOOKUP(EY780,$A$794:$F$2569,6,FALSE)</f>
        <v>49</v>
      </c>
      <c r="FC780" s="202" t="s">
        <v>65</v>
      </c>
      <c r="FD780" s="10">
        <f>FB780*1.3</f>
        <v>63.7</v>
      </c>
      <c r="FE780" s="10"/>
      <c r="FF780" s="263"/>
      <c r="FG780" s="202" t="s">
        <v>122</v>
      </c>
      <c r="FH780" s="472" t="s">
        <v>2441</v>
      </c>
      <c r="FJ780" s="203"/>
      <c r="FK780" s="203">
        <f>VLOOKUP(FH780,$A$794:$F$2569,6,FALSE)</f>
        <v>42</v>
      </c>
      <c r="FL780" s="202" t="s">
        <v>65</v>
      </c>
      <c r="FM780" s="10">
        <f>FK780*1.3</f>
        <v>54.6</v>
      </c>
      <c r="FN780" s="10"/>
      <c r="FO780" s="263"/>
      <c r="FP780" s="202" t="s">
        <v>122</v>
      </c>
      <c r="FQ780" s="472" t="s">
        <v>1121</v>
      </c>
      <c r="FS780" s="203"/>
      <c r="FT780" s="203">
        <f>VLOOKUP(FQ780,$A$794:$F$2569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72" t="s">
        <v>444</v>
      </c>
      <c r="GB780" s="203"/>
      <c r="GC780" s="203">
        <f>VLOOKUP(FZ780,$A$794:$F$2569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72" t="s">
        <v>1134</v>
      </c>
      <c r="GK780" s="203"/>
      <c r="GL780" s="203">
        <f>VLOOKUP(GI780,$A$794:$F$2569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72" t="s">
        <v>617</v>
      </c>
      <c r="GT780" s="203"/>
      <c r="GU780" s="203">
        <f>VLOOKUP(GR780,$A$794:$F$2569,6,FALSE)</f>
        <v>5</v>
      </c>
      <c r="GV780" s="202" t="s">
        <v>65</v>
      </c>
      <c r="GW780" s="10">
        <f>GU780*1.3</f>
        <v>6.5</v>
      </c>
      <c r="GX780" s="10"/>
      <c r="GY780" s="263"/>
      <c r="GZ780" s="202" t="s">
        <v>122</v>
      </c>
      <c r="HA780" s="472" t="s">
        <v>1978</v>
      </c>
      <c r="HC780" s="203"/>
      <c r="HD780" s="203">
        <f>VLOOKUP(HA780,$A$794:$F$2569,6,FALSE)</f>
        <v>8</v>
      </c>
      <c r="HE780" s="202" t="s">
        <v>65</v>
      </c>
      <c r="HF780" s="10">
        <f>HD780*1.3</f>
        <v>10.4</v>
      </c>
      <c r="HG780" s="10"/>
      <c r="HH780" s="263"/>
      <c r="HI780" s="202" t="s">
        <v>122</v>
      </c>
      <c r="HJ780" s="472" t="s">
        <v>443</v>
      </c>
      <c r="HL780" s="203"/>
      <c r="HM780" s="203">
        <f>VLOOKUP(HJ780,$A$794:$F$2569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72" t="s">
        <v>3105</v>
      </c>
      <c r="HU780" s="203"/>
      <c r="HV780" s="203">
        <f>VLOOKUP(HS780,$A$794:$F$2569,6,FALSE)</f>
        <v>111</v>
      </c>
      <c r="HW780" s="202" t="s">
        <v>65</v>
      </c>
      <c r="HX780" s="10">
        <f>HV780*1.3</f>
        <v>144.30000000000001</v>
      </c>
      <c r="HY780" s="10"/>
      <c r="HZ780" s="263"/>
      <c r="IA780" s="202" t="s">
        <v>122</v>
      </c>
      <c r="IB780" s="483" t="s">
        <v>183</v>
      </c>
      <c r="ID780" s="203"/>
      <c r="IE780" s="203" t="e">
        <f>VLOOKUP(IB780,$A$794:$F$2569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72" t="s">
        <v>2075</v>
      </c>
      <c r="IM780" s="203"/>
      <c r="IN780" s="203">
        <f>VLOOKUP(IK780,$A$794:$F$2569,6,FALSE)</f>
        <v>49</v>
      </c>
      <c r="IO780" s="202" t="s">
        <v>65</v>
      </c>
      <c r="IP780" s="10">
        <f>IN780*1.3</f>
        <v>63.7</v>
      </c>
      <c r="IQ780" s="10"/>
      <c r="IR780" s="263"/>
      <c r="IS780" s="202" t="s">
        <v>122</v>
      </c>
      <c r="IT780" s="472" t="s">
        <v>2239</v>
      </c>
      <c r="IV780" s="203"/>
      <c r="IW780" s="203">
        <f>VLOOKUP(IT780,$A$794:$F$2569,6,FALSE)</f>
        <v>113</v>
      </c>
      <c r="IX780" s="202" t="s">
        <v>65</v>
      </c>
      <c r="IY780" s="10">
        <f>IW780*1.3</f>
        <v>146.9</v>
      </c>
      <c r="IZ780" s="10"/>
      <c r="JA780" s="263"/>
      <c r="JB780" s="202" t="s">
        <v>122</v>
      </c>
      <c r="JC780" s="472" t="s">
        <v>1949</v>
      </c>
      <c r="JE780" s="203"/>
      <c r="JF780" s="203">
        <f>VLOOKUP(JC780,$A$794:$F$2569,6,FALSE)</f>
        <v>27</v>
      </c>
      <c r="JG780" s="202" t="s">
        <v>65</v>
      </c>
      <c r="JH780" s="10">
        <f>JF780*1.3</f>
        <v>35.1</v>
      </c>
      <c r="JI780" s="10"/>
      <c r="JJ780" s="263"/>
      <c r="JK780" s="202" t="s">
        <v>122</v>
      </c>
      <c r="JL780" s="472" t="s">
        <v>433</v>
      </c>
      <c r="JN780" s="203"/>
      <c r="JO780" s="203">
        <f>VLOOKUP(JL780,$A$794:$F$2569,6,FALSE)</f>
        <v>82</v>
      </c>
      <c r="JP780" s="202" t="s">
        <v>65</v>
      </c>
      <c r="JQ780" s="10">
        <f>JO780*1.3</f>
        <v>106.60000000000001</v>
      </c>
      <c r="JR780" s="10"/>
      <c r="JS780" s="263"/>
      <c r="JT780" s="202" t="s">
        <v>122</v>
      </c>
      <c r="JU780" s="472" t="s">
        <v>443</v>
      </c>
      <c r="JW780" s="203"/>
      <c r="JX780" s="203">
        <f>VLOOKUP(JU780,$A$794:$F$2569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72" t="s">
        <v>432</v>
      </c>
      <c r="KF780" s="203"/>
      <c r="KG780" s="203">
        <f>VLOOKUP(KD780,$A$794:$F$2569,6,FALSE)</f>
        <v>3</v>
      </c>
      <c r="KH780" s="202" t="s">
        <v>65</v>
      </c>
      <c r="KI780" s="10">
        <f>KG780*1.3</f>
        <v>3.9000000000000004</v>
      </c>
      <c r="KJ780" s="10"/>
      <c r="KK780" s="263"/>
      <c r="KL780" s="202" t="s">
        <v>122</v>
      </c>
      <c r="KM780" s="472" t="s">
        <v>3132</v>
      </c>
      <c r="KO780" s="203"/>
      <c r="KP780" s="203">
        <f>VLOOKUP(KM780,$A$794:$F$2569,6,FALSE)</f>
        <v>11</v>
      </c>
      <c r="KQ780" s="202" t="s">
        <v>65</v>
      </c>
      <c r="KR780" s="10">
        <f>KP780*1.3</f>
        <v>14.3</v>
      </c>
      <c r="KS780" s="10"/>
      <c r="KT780" s="263"/>
      <c r="KU780" s="202" t="s">
        <v>122</v>
      </c>
      <c r="KV780" s="485" t="s">
        <v>2075</v>
      </c>
      <c r="KX780" s="203"/>
      <c r="KY780" s="203">
        <f>VLOOKUP(KV780,$A$794:$F$2569,6,FALSE)</f>
        <v>49</v>
      </c>
      <c r="KZ780" s="202" t="s">
        <v>65</v>
      </c>
      <c r="LA780" s="10">
        <f>KY780*1.3</f>
        <v>63.7</v>
      </c>
      <c r="LB780" s="10"/>
      <c r="LC780" s="263"/>
      <c r="LD780" s="202" t="s">
        <v>122</v>
      </c>
      <c r="LE780" s="472" t="s">
        <v>2358</v>
      </c>
      <c r="LG780" s="203"/>
      <c r="LH780" s="203">
        <f>VLOOKUP(LE780,$A$794:$F$2569,6,FALSE)</f>
        <v>15</v>
      </c>
      <c r="LI780" s="202" t="s">
        <v>65</v>
      </c>
      <c r="LJ780" s="10">
        <f>LH780*1.3</f>
        <v>19.5</v>
      </c>
      <c r="LK780" s="10"/>
      <c r="LL780" s="263"/>
      <c r="LM780" s="202" t="s">
        <v>122</v>
      </c>
      <c r="LN780" s="472" t="s">
        <v>443</v>
      </c>
      <c r="LP780" s="203"/>
      <c r="LQ780" s="203">
        <f>VLOOKUP(LN780,$A$794:$F$2569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83" t="s">
        <v>183</v>
      </c>
      <c r="LY780" s="203"/>
      <c r="LZ780" s="203" t="e">
        <f>VLOOKUP(LW780,$A$794:$F$2569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72" t="s">
        <v>667</v>
      </c>
      <c r="MH780" s="203"/>
      <c r="MI780" s="203">
        <f>VLOOKUP(MF780,$A$794:$F$2569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72" t="s">
        <v>672</v>
      </c>
      <c r="MQ780" s="203"/>
      <c r="MR780" s="203">
        <f>VLOOKUP(MO780,$A$794:$F$2569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72" t="s">
        <v>1929</v>
      </c>
      <c r="MZ780" s="203"/>
      <c r="NA780" s="203">
        <f>VLOOKUP(MX780,$A$794:$F$2569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72" t="s">
        <v>432</v>
      </c>
      <c r="NI780" s="203"/>
      <c r="NJ780" s="203">
        <f>VLOOKUP(NG780,$A$794:$F$2569,6,FALSE)</f>
        <v>3</v>
      </c>
      <c r="NK780" s="202" t="s">
        <v>65</v>
      </c>
      <c r="NL780" s="10">
        <f>NJ780*1.3</f>
        <v>3.9000000000000004</v>
      </c>
      <c r="NM780" s="10"/>
      <c r="NN780" s="263"/>
      <c r="NO780" s="202" t="s">
        <v>122</v>
      </c>
      <c r="NP780" s="485" t="s">
        <v>2441</v>
      </c>
      <c r="NR780" s="203"/>
      <c r="NS780" s="203">
        <f>VLOOKUP(NP780,$A$794:$F$2569,6,FALSE)</f>
        <v>42</v>
      </c>
      <c r="NT780" s="202" t="s">
        <v>65</v>
      </c>
      <c r="NU780" s="10">
        <f>NS780*1.3</f>
        <v>54.6</v>
      </c>
      <c r="NV780" s="10"/>
      <c r="NW780" s="263"/>
      <c r="NX780" s="202" t="s">
        <v>122</v>
      </c>
      <c r="NY780" s="472" t="s">
        <v>2419</v>
      </c>
      <c r="OA780" s="203"/>
      <c r="OB780" s="203">
        <f>VLOOKUP(NY780,$A$794:$F$2569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72" t="s">
        <v>1949</v>
      </c>
      <c r="OJ780" s="203"/>
      <c r="OK780" s="203">
        <f>VLOOKUP(OH780,$A$794:$F$2569,6,FALSE)</f>
        <v>27</v>
      </c>
      <c r="OL780" s="202" t="s">
        <v>65</v>
      </c>
      <c r="OM780" s="10">
        <f>OK780*1.3</f>
        <v>35.1</v>
      </c>
      <c r="ON780" s="10"/>
      <c r="OO780" s="263"/>
      <c r="OP780" s="202" t="s">
        <v>122</v>
      </c>
      <c r="OQ780" s="472" t="s">
        <v>3255</v>
      </c>
      <c r="OS780" s="203"/>
      <c r="OT780" s="203">
        <f>VLOOKUP(OQ780,$A$794:$F$2569,6,FALSE)</f>
        <v>147</v>
      </c>
      <c r="OU780" s="202" t="s">
        <v>65</v>
      </c>
      <c r="OV780" s="10">
        <f>OT780*1.3</f>
        <v>191.1</v>
      </c>
      <c r="OW780" s="10"/>
      <c r="OX780" s="263"/>
      <c r="OY780" s="202" t="s">
        <v>122</v>
      </c>
      <c r="OZ780" s="472" t="s">
        <v>905</v>
      </c>
      <c r="PB780" s="203"/>
      <c r="PC780" s="203">
        <f>VLOOKUP(OZ780,$A$794:$F$2569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83" t="s">
        <v>183</v>
      </c>
      <c r="PK780" s="203"/>
      <c r="PL780" s="203" t="e">
        <f>VLOOKUP(PI780,$A$794:$F$2569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72" t="s">
        <v>2462</v>
      </c>
      <c r="PT780" s="203"/>
      <c r="PU780" s="203">
        <f>VLOOKUP(PR780,$A$794:$F$2569,6,FALSE)</f>
        <v>18</v>
      </c>
      <c r="PV780" s="202" t="s">
        <v>65</v>
      </c>
      <c r="PW780" s="10">
        <f>PU780*1.3</f>
        <v>23.400000000000002</v>
      </c>
      <c r="PX780" s="10"/>
      <c r="PY780" s="263"/>
      <c r="PZ780" s="202" t="s">
        <v>122</v>
      </c>
      <c r="QA780" s="483" t="s">
        <v>183</v>
      </c>
      <c r="QC780" s="203"/>
      <c r="QD780" s="203" t="e">
        <f>VLOOKUP(QA780,$A$794:$F$2569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72" t="s">
        <v>2971</v>
      </c>
      <c r="QL780" s="203"/>
      <c r="QM780" s="203">
        <f>VLOOKUP(QJ780,$A$794:$F$2569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72" t="s">
        <v>2075</v>
      </c>
      <c r="QU780" s="203"/>
      <c r="QV780" s="203">
        <f>VLOOKUP(QS780,$A$794:$F$2569,6,FALSE)</f>
        <v>49</v>
      </c>
      <c r="QW780" s="202" t="s">
        <v>65</v>
      </c>
      <c r="QX780" s="10">
        <f>QV780*1.3</f>
        <v>63.7</v>
      </c>
      <c r="QY780" s="10"/>
      <c r="QZ780" s="263"/>
      <c r="RA780" s="202" t="s">
        <v>122</v>
      </c>
      <c r="RB780" s="472" t="s">
        <v>2257</v>
      </c>
      <c r="RD780" s="203"/>
      <c r="RE780" s="203">
        <f>VLOOKUP(RB780,$A$794:$F$2569,6,FALSE)</f>
        <v>8</v>
      </c>
      <c r="RF780" s="202" t="s">
        <v>65</v>
      </c>
      <c r="RG780" s="10">
        <f>RE780*1.3</f>
        <v>10.4</v>
      </c>
      <c r="RH780" s="10"/>
      <c r="RI780" s="263"/>
      <c r="RJ780" s="202" t="s">
        <v>122</v>
      </c>
      <c r="RK780" s="472" t="s">
        <v>443</v>
      </c>
      <c r="RM780" s="203"/>
      <c r="RN780" s="203">
        <f>VLOOKUP(RK780,$A$794:$F$2569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72" t="s">
        <v>3018</v>
      </c>
      <c r="RV780" s="203"/>
      <c r="RW780" s="203">
        <f>VLOOKUP(RT780,$A$794:$F$2569,6,FALSE)</f>
        <v>43</v>
      </c>
      <c r="RX780" s="202" t="s">
        <v>65</v>
      </c>
      <c r="RY780" s="10">
        <f>RW780*1.3</f>
        <v>55.9</v>
      </c>
      <c r="RZ780" s="10"/>
      <c r="SA780" s="269"/>
      <c r="SB780" s="202" t="s">
        <v>122</v>
      </c>
      <c r="SC780" s="472" t="s">
        <v>1115</v>
      </c>
      <c r="SE780" s="203"/>
      <c r="SF780" s="203">
        <f>VLOOKUP(SC780,$A$794:$F$2569,6,FALSE)</f>
        <v>5</v>
      </c>
      <c r="SG780" s="202" t="s">
        <v>65</v>
      </c>
      <c r="SH780" s="10">
        <f>SF780*1.3</f>
        <v>6.5</v>
      </c>
      <c r="SI780" s="10"/>
      <c r="SJ780" s="269"/>
      <c r="SK780" s="202" t="s">
        <v>122</v>
      </c>
      <c r="SL780" s="483" t="s">
        <v>183</v>
      </c>
      <c r="SN780" s="203"/>
      <c r="SO780" s="203" t="e">
        <f>VLOOKUP(SL780,$A$794:$F$2569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72" t="s">
        <v>1966</v>
      </c>
      <c r="SW780" s="203"/>
      <c r="SX780" s="203">
        <f>VLOOKUP(SU780,$A$794:$F$2569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72" t="s">
        <v>1115</v>
      </c>
      <c r="TF780" s="203"/>
      <c r="TG780" s="203">
        <f>VLOOKUP(TD780,$A$794:$F$2569,6,FALSE)</f>
        <v>5</v>
      </c>
      <c r="TH780" s="202" t="s">
        <v>65</v>
      </c>
      <c r="TI780" s="10">
        <f>TG780*1.3</f>
        <v>6.5</v>
      </c>
      <c r="TK780" s="269"/>
      <c r="TL780" s="202" t="s">
        <v>122</v>
      </c>
      <c r="TM780" s="472" t="s">
        <v>3052</v>
      </c>
      <c r="TO780" s="203"/>
      <c r="TP780" s="203">
        <f>VLOOKUP(TM780,$A$794:$F$2569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72" t="s">
        <v>541</v>
      </c>
      <c r="TX780" s="203"/>
      <c r="TY780" s="203">
        <f>VLOOKUP(TV780,$A$794:$F$2569,6,FALSE)</f>
        <v>7</v>
      </c>
      <c r="TZ780" s="202" t="s">
        <v>65</v>
      </c>
      <c r="UA780" s="10">
        <f>TY780*1.3</f>
        <v>9.1</v>
      </c>
      <c r="UB780" s="10"/>
      <c r="UC780" s="269"/>
      <c r="UD780" s="202" t="s">
        <v>122</v>
      </c>
      <c r="UE780" s="485" t="s">
        <v>2239</v>
      </c>
      <c r="UG780" s="203"/>
      <c r="UH780" s="203">
        <f>VLOOKUP(UE780,$A$794:$F$2569,6,FALSE)</f>
        <v>113</v>
      </c>
      <c r="UI780" s="202" t="s">
        <v>65</v>
      </c>
      <c r="UJ780" s="10">
        <f>UH780*1.3</f>
        <v>146.9</v>
      </c>
      <c r="UK780" s="10"/>
      <c r="UL780" s="269"/>
      <c r="UM780" s="202" t="s">
        <v>122</v>
      </c>
      <c r="UN780" s="472" t="s">
        <v>2756</v>
      </c>
      <c r="UP780" s="203"/>
      <c r="UQ780" s="203">
        <f>VLOOKUP(UN780,$A$794:$F$2569,6,FALSE)</f>
        <v>38</v>
      </c>
      <c r="UR780" s="202" t="s">
        <v>65</v>
      </c>
      <c r="US780" s="10">
        <f>UQ780*1.3</f>
        <v>49.4</v>
      </c>
      <c r="UT780" s="10"/>
      <c r="UU780" s="269"/>
      <c r="UV780" s="202" t="s">
        <v>122</v>
      </c>
      <c r="UW780" s="472" t="s">
        <v>2075</v>
      </c>
      <c r="UY780" s="203"/>
      <c r="UZ780" s="203">
        <f>VLOOKUP(UW780,$A$794:$F$2569,6,FALSE)</f>
        <v>49</v>
      </c>
      <c r="VA780" s="202" t="s">
        <v>65</v>
      </c>
      <c r="VB780" s="10">
        <f>UZ780*1.3</f>
        <v>63.7</v>
      </c>
      <c r="VC780" s="10"/>
      <c r="VD780" s="269"/>
      <c r="VE780" s="202" t="s">
        <v>122</v>
      </c>
      <c r="VF780" s="472" t="s">
        <v>3055</v>
      </c>
      <c r="VH780" s="203"/>
      <c r="VI780" s="203">
        <f>VLOOKUP(VF780,$A$794:$F$2569,6,FALSE)</f>
        <v>17</v>
      </c>
      <c r="VJ780" s="202" t="s">
        <v>65</v>
      </c>
      <c r="VK780" s="10">
        <f>VI780*1.3</f>
        <v>22.1</v>
      </c>
      <c r="VL780" s="10"/>
      <c r="VM780" s="269"/>
      <c r="VN780" s="202" t="s">
        <v>122</v>
      </c>
      <c r="VO780" s="472" t="s">
        <v>3025</v>
      </c>
      <c r="VQ780" s="203"/>
      <c r="VR780" s="203">
        <f>VLOOKUP(VO780,$A$794:$F$2569,6,FALSE)</f>
        <v>12</v>
      </c>
      <c r="VS780" s="202" t="s">
        <v>65</v>
      </c>
      <c r="VT780" s="10">
        <f>VR780*1.3</f>
        <v>15.600000000000001</v>
      </c>
      <c r="VU780" s="10"/>
      <c r="VV780" s="269"/>
      <c r="VW780" s="202" t="s">
        <v>122</v>
      </c>
      <c r="VX780" s="483" t="s">
        <v>183</v>
      </c>
      <c r="VZ780" s="203"/>
      <c r="WA780" s="203" t="e">
        <f>VLOOKUP(VX780,$A$794:$F$2569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72" t="s">
        <v>2246</v>
      </c>
      <c r="WI780" s="203"/>
      <c r="WJ780" s="203">
        <f>VLOOKUP(WG780,$A$794:$F$2569,6,FALSE)</f>
        <v>22</v>
      </c>
      <c r="WK780" s="202" t="s">
        <v>65</v>
      </c>
      <c r="WL780" s="10">
        <f>WJ780*1.3</f>
        <v>28.6</v>
      </c>
      <c r="WN780" s="269"/>
      <c r="WO780" s="202" t="s">
        <v>122</v>
      </c>
      <c r="WP780" s="472" t="s">
        <v>1966</v>
      </c>
      <c r="WQ780" s="203"/>
      <c r="WR780" s="203"/>
      <c r="WS780" s="203">
        <f>VLOOKUP(WP780,$A$794:$F$2569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72" t="s">
        <v>610</v>
      </c>
      <c r="XA780" s="203"/>
      <c r="XB780" s="203">
        <f>VLOOKUP(WY780,$A$794:$F$2569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72" t="s">
        <v>1208</v>
      </c>
      <c r="XJ780" s="203"/>
      <c r="XK780" s="203">
        <f>VLOOKUP(XH780,$A$794:$F$2569,6,FALSE)</f>
        <v>9</v>
      </c>
      <c r="XL780" s="202" t="s">
        <v>65</v>
      </c>
      <c r="XM780" s="10">
        <f>XK780*1.3</f>
        <v>11.700000000000001</v>
      </c>
      <c r="XO780" s="269"/>
      <c r="XP780" s="202" t="s">
        <v>122</v>
      </c>
      <c r="XQ780" s="472" t="s">
        <v>2906</v>
      </c>
      <c r="XS780" s="203"/>
      <c r="XT780" s="203">
        <f>VLOOKUP(XQ780,$A$794:$F$2569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72" t="s">
        <v>3110</v>
      </c>
      <c r="YB780" s="203"/>
      <c r="YC780" s="203">
        <f>VLOOKUP(XZ780,$A$794:$F$2569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569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569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569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569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72" t="s">
        <v>511</v>
      </c>
      <c r="ZU780" s="203"/>
      <c r="ZV780" s="203">
        <f>VLOOKUP(ZS780,$A$794:$F$2569,6,FALSE)</f>
        <v>201</v>
      </c>
      <c r="ZW780" s="202" t="s">
        <v>65</v>
      </c>
      <c r="ZX780" s="10">
        <f>ZV780*1.3</f>
        <v>261.3</v>
      </c>
      <c r="ZY780" s="10"/>
      <c r="ZZ780" s="269"/>
      <c r="AAA780" s="202" t="s">
        <v>122</v>
      </c>
      <c r="AAB780" s="472" t="s">
        <v>2887</v>
      </c>
      <c r="AAD780" s="203"/>
      <c r="AAE780" s="203">
        <f>VLOOKUP(AAB780,$A$794:$F$2569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569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85" t="s">
        <v>2075</v>
      </c>
      <c r="AAV780" s="203"/>
      <c r="AAW780" s="203">
        <f>VLOOKUP(AAT780,$A$794:$F$2569,6,FALSE)</f>
        <v>49</v>
      </c>
      <c r="AAX780" s="202" t="s">
        <v>65</v>
      </c>
      <c r="AAY780" s="10">
        <f>AAW780*1.3</f>
        <v>63.7</v>
      </c>
      <c r="AAZ780" s="10"/>
      <c r="ABA780" s="269"/>
      <c r="ABB780" s="202" t="s">
        <v>122</v>
      </c>
      <c r="ABC780" s="472" t="s">
        <v>2482</v>
      </c>
      <c r="ABE780" s="203"/>
      <c r="ABF780" s="203">
        <f>VLOOKUP(ABC780,$A$794:$F$2569,6,FALSE)</f>
        <v>2</v>
      </c>
      <c r="ABG780" s="202" t="s">
        <v>65</v>
      </c>
      <c r="ABH780" s="10">
        <f>ABF780*1.3</f>
        <v>2.6</v>
      </c>
      <c r="ABI780" s="10"/>
      <c r="ABJ780" s="269"/>
      <c r="ABK780" s="202" t="s">
        <v>122</v>
      </c>
      <c r="ABL780" s="472" t="s">
        <v>3317</v>
      </c>
      <c r="ABN780" s="203"/>
      <c r="ABO780" s="203">
        <f>VLOOKUP(ABL780,$A$794:$F$2569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72" t="s">
        <v>3255</v>
      </c>
      <c r="ABW780" s="203"/>
      <c r="ABX780" s="203">
        <f>VLOOKUP(ABU780,$A$794:$F$2569,6,FALSE)</f>
        <v>147</v>
      </c>
      <c r="ABY780" s="202" t="s">
        <v>65</v>
      </c>
      <c r="ABZ780" s="10">
        <f>ABX780*1.3</f>
        <v>191.1</v>
      </c>
      <c r="ACA780" s="10"/>
      <c r="ACB780" s="269"/>
      <c r="ACC780" s="202" t="s">
        <v>122</v>
      </c>
      <c r="ACD780" s="472" t="s">
        <v>541</v>
      </c>
      <c r="ACF780" s="203"/>
      <c r="ACG780" s="203">
        <f>VLOOKUP(ACD780,$A$794:$F$2569,6,FALSE)</f>
        <v>7</v>
      </c>
      <c r="ACH780" s="202" t="s">
        <v>65</v>
      </c>
      <c r="ACI780" s="10">
        <f>ACG780*1.3</f>
        <v>9.1</v>
      </c>
      <c r="ACJ780" s="10"/>
      <c r="ACK780" s="269"/>
      <c r="ACL780" s="202" t="s">
        <v>122</v>
      </c>
      <c r="ACM780" s="472" t="s">
        <v>2396</v>
      </c>
      <c r="ACO780" s="203"/>
      <c r="ACP780" s="203">
        <f>VLOOKUP(ACM780,$A$794:$F$2569,6,FALSE)</f>
        <v>70</v>
      </c>
      <c r="ACQ780" s="202" t="s">
        <v>65</v>
      </c>
      <c r="ACR780" s="10">
        <f>ACP780*1.3</f>
        <v>91</v>
      </c>
      <c r="ACS780" s="10"/>
      <c r="ACT780" s="269"/>
      <c r="ACU780" s="202" t="s">
        <v>122</v>
      </c>
      <c r="ACV780" s="472" t="s">
        <v>538</v>
      </c>
      <c r="ACX780" s="203"/>
      <c r="ACY780" s="203">
        <f>VLOOKUP(ACV780,$A$794:$F$2569,6,FALSE)</f>
        <v>9</v>
      </c>
      <c r="ACZ780" s="202" t="s">
        <v>65</v>
      </c>
      <c r="ADA780" s="10">
        <f>ACY780*1.3</f>
        <v>11.700000000000001</v>
      </c>
      <c r="ADB780" s="10"/>
      <c r="ADC780" s="269"/>
      <c r="ADD780" s="202" t="s">
        <v>122</v>
      </c>
      <c r="ADE780" s="472" t="s">
        <v>3114</v>
      </c>
      <c r="ADG780" s="203"/>
      <c r="ADH780" s="203">
        <f>VLOOKUP(ADE780,$A$794:$F$2569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72" t="s">
        <v>2343</v>
      </c>
      <c r="ADP780" s="203"/>
      <c r="ADQ780" s="203">
        <f>VLOOKUP(ADN780,$A$794:$F$2569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569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79" t="s">
        <v>3107</v>
      </c>
      <c r="AEH780" s="203"/>
      <c r="AEI780" s="203">
        <f>VLOOKUP(AEF780,$A$794:$F$2569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72" t="s">
        <v>2359</v>
      </c>
      <c r="AEQ780" s="203"/>
      <c r="AER780" s="203">
        <f>VLOOKUP(AEO780,$A$794:$F$2569,6,FALSE)</f>
        <v>8</v>
      </c>
      <c r="AES780" s="202" t="s">
        <v>65</v>
      </c>
      <c r="AET780" s="10">
        <f>AER780*1.3</f>
        <v>10.4</v>
      </c>
      <c r="AEV780" s="269"/>
      <c r="AEW780" s="202" t="s">
        <v>122</v>
      </c>
      <c r="AEX780" s="472" t="s">
        <v>443</v>
      </c>
      <c r="AEZ780" s="203"/>
      <c r="AFA780" s="203">
        <f>VLOOKUP(AEX780,$A$794:$F$2569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569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72" t="s">
        <v>3321</v>
      </c>
      <c r="AFR780" s="203"/>
      <c r="AFS780" s="203">
        <f>VLOOKUP(AFP780,$A$794:$F$2569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79" t="s">
        <v>1978</v>
      </c>
      <c r="AGA780" s="203"/>
      <c r="AGB780" s="203">
        <f>VLOOKUP(AFY780,$A$794:$F$2569,6,FALSE)</f>
        <v>8</v>
      </c>
      <c r="AGC780" s="202" t="s">
        <v>65</v>
      </c>
      <c r="AGD780" s="10">
        <f>AGB780*1.3</f>
        <v>10.4</v>
      </c>
      <c r="AGE780" s="10"/>
      <c r="AGF780" s="269"/>
      <c r="AGG780" s="202" t="s">
        <v>122</v>
      </c>
      <c r="AGH780" s="472" t="s">
        <v>2883</v>
      </c>
      <c r="AGJ780" s="203"/>
      <c r="AGK780" s="203">
        <f>VLOOKUP(AGH780,$A$794:$F$2569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72" t="s">
        <v>1978</v>
      </c>
      <c r="AGS780" s="203"/>
      <c r="AGT780" s="203">
        <f>VLOOKUP(AGQ780,$A$794:$F$2569,6,FALSE)</f>
        <v>8</v>
      </c>
      <c r="AGU780" s="202" t="s">
        <v>65</v>
      </c>
      <c r="AGV780" s="10">
        <f>AGT780*1.3</f>
        <v>10.4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569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89" t="s">
        <v>1155</v>
      </c>
      <c r="AHK780" s="203"/>
      <c r="AHL780" s="203">
        <f>VLOOKUP(AHI780,$A$794:$F$2569,6,FALSE)</f>
        <v>40</v>
      </c>
      <c r="AHM780" s="202" t="s">
        <v>65</v>
      </c>
      <c r="AHN780" s="10">
        <f>AHL780*1.3</f>
        <v>52</v>
      </c>
      <c r="AHO780" s="10"/>
      <c r="AHP780" s="269"/>
      <c r="AHQ780" s="202" t="s">
        <v>122</v>
      </c>
      <c r="AHR780" s="472" t="s">
        <v>3132</v>
      </c>
      <c r="AHT780" s="203"/>
      <c r="AHU780" s="203">
        <f>VLOOKUP(AHR780,$A$794:$F$2569,6,FALSE)</f>
        <v>11</v>
      </c>
      <c r="AHV780" s="202" t="s">
        <v>65</v>
      </c>
      <c r="AHW780" s="10">
        <f>AHU780*1.3</f>
        <v>14.3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569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72" t="s">
        <v>645</v>
      </c>
      <c r="AIL780" s="203"/>
      <c r="AIM780" s="203">
        <f>VLOOKUP(AIJ780,$A$794:$F$2569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72" t="s">
        <v>2306</v>
      </c>
      <c r="AIU780" s="203"/>
      <c r="AIV780" s="203">
        <f>VLOOKUP(AIS780,$A$794:$F$2569,6,FALSE)</f>
        <v>62</v>
      </c>
      <c r="AIW780" s="202" t="s">
        <v>65</v>
      </c>
      <c r="AIX780" s="10">
        <f>AIV780*1.3</f>
        <v>80.600000000000009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569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569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569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72" t="s">
        <v>1615</v>
      </c>
      <c r="AKE780" s="203"/>
      <c r="AKF780" s="203">
        <f>VLOOKUP(AKC780,$A$794:$F$2569,6,FALSE)</f>
        <v>25</v>
      </c>
      <c r="AKG780" s="202" t="s">
        <v>65</v>
      </c>
      <c r="AKH780" s="10">
        <f>AKF780*1.3</f>
        <v>32.5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569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569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569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569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569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569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569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569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569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569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569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569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569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569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569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85" t="s">
        <v>511</v>
      </c>
      <c r="APS780" s="203"/>
      <c r="APT780" s="203">
        <f>VLOOKUP(APQ780,$A$794:$F$2569,6,FALSE)</f>
        <v>201</v>
      </c>
      <c r="APU780" s="202" t="s">
        <v>65</v>
      </c>
      <c r="APV780" s="10">
        <f>APT780*1.3</f>
        <v>261.3</v>
      </c>
      <c r="APW780" s="10"/>
      <c r="APX780" s="269"/>
      <c r="APY780" s="202" t="s">
        <v>122</v>
      </c>
      <c r="APZ780" s="485" t="s">
        <v>1155</v>
      </c>
      <c r="AQB780" s="203"/>
      <c r="AQC780" s="203">
        <f>VLOOKUP(APZ780,$A$794:$F$2569,6,FALSE)</f>
        <v>40</v>
      </c>
      <c r="AQD780" s="202" t="s">
        <v>65</v>
      </c>
      <c r="AQE780" s="10">
        <f>AQC780*1.3</f>
        <v>52</v>
      </c>
      <c r="AQF780" s="10"/>
      <c r="AQG780" s="269"/>
      <c r="AQH780" s="202" t="s">
        <v>122</v>
      </c>
      <c r="AQI780" s="472" t="s">
        <v>1946</v>
      </c>
      <c r="AQK780" s="203"/>
      <c r="AQL780" s="203">
        <f>VLOOKUP(AQI780,$A$794:$F$2569,6,FALSE)</f>
        <v>61</v>
      </c>
      <c r="AQM780" s="202" t="s">
        <v>65</v>
      </c>
      <c r="AQN780" s="10">
        <f>AQL780*1.3</f>
        <v>79.3</v>
      </c>
      <c r="AQO780" s="10"/>
      <c r="AQP780" s="269"/>
      <c r="AQQ780" s="202" t="s">
        <v>122</v>
      </c>
      <c r="AQR780" s="472" t="s">
        <v>1978</v>
      </c>
      <c r="AQT780" s="203"/>
      <c r="AQU780" s="203">
        <f>VLOOKUP(AQR780,$A$794:$F$2569,6,FALSE)</f>
        <v>8</v>
      </c>
      <c r="AQV780" s="202" t="s">
        <v>65</v>
      </c>
      <c r="AQW780" s="10">
        <f>AQU780*1.3</f>
        <v>10.4</v>
      </c>
      <c r="AQX780" s="10"/>
      <c r="AQY780" s="269"/>
      <c r="AQZ780" s="202" t="s">
        <v>122</v>
      </c>
      <c r="ARA780" s="472" t="s">
        <v>538</v>
      </c>
      <c r="ARC780" s="203"/>
      <c r="ARD780" s="203">
        <f>VLOOKUP(ARA780,$A$794:$F$2569,6,FALSE)</f>
        <v>9</v>
      </c>
      <c r="ARE780" s="202" t="s">
        <v>65</v>
      </c>
      <c r="ARF780" s="10">
        <f>ARD780*1.3</f>
        <v>11.700000000000001</v>
      </c>
      <c r="ARG780" s="10"/>
      <c r="ARH780" s="269"/>
      <c r="ARI780" s="202" t="s">
        <v>122</v>
      </c>
      <c r="ARJ780" s="472" t="s">
        <v>2396</v>
      </c>
      <c r="ARL780" s="203"/>
      <c r="ARM780" s="203">
        <f>VLOOKUP(ARJ780,$A$794:$F$2569,6,FALSE)</f>
        <v>70</v>
      </c>
      <c r="ARN780" s="202" t="s">
        <v>65</v>
      </c>
      <c r="ARO780" s="10">
        <f>ARM780*1.3</f>
        <v>91</v>
      </c>
      <c r="ARP780" s="10"/>
      <c r="ARQ780" s="269"/>
      <c r="ARR780" s="202" t="s">
        <v>122</v>
      </c>
      <c r="ARS780" s="485" t="s">
        <v>2239</v>
      </c>
      <c r="ARU780" s="203"/>
      <c r="ARV780" s="203">
        <f>VLOOKUP(ARS780,$A$794:$F$2569,6,FALSE)</f>
        <v>113</v>
      </c>
      <c r="ARW780" s="202" t="s">
        <v>65</v>
      </c>
      <c r="ARX780" s="10">
        <f>ARV780*1.3</f>
        <v>146.9</v>
      </c>
      <c r="ARY780" s="10"/>
      <c r="ARZ780" s="269"/>
      <c r="ASA780" s="202" t="s">
        <v>122</v>
      </c>
      <c r="ASB780" s="472" t="s">
        <v>1978</v>
      </c>
      <c r="ASD780" s="203"/>
      <c r="ASE780" s="203">
        <f>VLOOKUP(ASB780,$A$794:$F$2569,6,FALSE)</f>
        <v>8</v>
      </c>
      <c r="ASF780" s="202" t="s">
        <v>65</v>
      </c>
      <c r="ASG780" s="10">
        <f>ASE780*1.3</f>
        <v>10.4</v>
      </c>
      <c r="ASH780" s="10"/>
      <c r="ASI780" s="269"/>
      <c r="ASJ780" s="202" t="s">
        <v>122</v>
      </c>
      <c r="ASK780" s="472" t="s">
        <v>2239</v>
      </c>
      <c r="ASM780" s="203"/>
      <c r="ASN780" s="203">
        <f>VLOOKUP(ASK780,$A$794:$F$2569,6,FALSE)</f>
        <v>113</v>
      </c>
      <c r="ASO780" s="202" t="s">
        <v>65</v>
      </c>
      <c r="ASP780" s="10">
        <f>ASN780*1.3</f>
        <v>146.9</v>
      </c>
      <c r="ASQ780" s="10"/>
      <c r="ASR780" s="269"/>
      <c r="ASS780" s="202" t="s">
        <v>122</v>
      </c>
      <c r="AST780" s="472" t="s">
        <v>789</v>
      </c>
      <c r="ASV780" s="203"/>
      <c r="ASW780" s="203">
        <f>VLOOKUP(AST780,$A$794:$F$2569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72" t="s">
        <v>799</v>
      </c>
      <c r="ATE780" s="203"/>
      <c r="ATF780" s="203">
        <f>VLOOKUP(ATC780,$A$794:$F$2569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72" t="s">
        <v>2075</v>
      </c>
      <c r="ATN780" s="203"/>
      <c r="ATO780" s="203">
        <f>VLOOKUP(ATL780,$A$794:$F$2569,6,FALSE)</f>
        <v>49</v>
      </c>
      <c r="ATP780" s="202" t="s">
        <v>65</v>
      </c>
      <c r="ATQ780" s="10">
        <f>ATO780*1.3</f>
        <v>63.7</v>
      </c>
      <c r="ATR780" s="10"/>
      <c r="ATS780" s="269"/>
      <c r="ATT780" s="202" t="s">
        <v>122</v>
      </c>
      <c r="ATU780" s="472" t="s">
        <v>1124</v>
      </c>
      <c r="ATW780" s="203"/>
      <c r="ATX780" s="203">
        <f>VLOOKUP(ATU780,$A$794:$F$2569,6,FALSE)</f>
        <v>1</v>
      </c>
      <c r="ATY780" s="202" t="s">
        <v>65</v>
      </c>
      <c r="ATZ780" s="10">
        <f>ATX780*1.3</f>
        <v>1.3</v>
      </c>
      <c r="AUA780" s="10"/>
      <c r="AUB780" s="269"/>
      <c r="AUC780" s="202" t="s">
        <v>122</v>
      </c>
      <c r="AUD780" s="472" t="s">
        <v>2075</v>
      </c>
      <c r="AUF780" s="203"/>
      <c r="AUG780" s="203">
        <f>VLOOKUP(AUD780,$A$794:$F$2569,6,FALSE)</f>
        <v>49</v>
      </c>
      <c r="AUH780" s="202" t="s">
        <v>65</v>
      </c>
      <c r="AUI780" s="10">
        <f>AUG780*1.3</f>
        <v>63.7</v>
      </c>
      <c r="AUJ780" s="10"/>
      <c r="AUK780" s="269"/>
      <c r="AUL780" s="202" t="s">
        <v>122</v>
      </c>
      <c r="AUM780" s="472" t="s">
        <v>2075</v>
      </c>
      <c r="AUO780" s="203"/>
      <c r="AUP780" s="203">
        <f>VLOOKUP(AUM780,$A$794:$F$2569,6,FALSE)</f>
        <v>49</v>
      </c>
      <c r="AUQ780" s="202" t="s">
        <v>65</v>
      </c>
      <c r="AUR780" s="10">
        <f>AUP780*1.3</f>
        <v>63.7</v>
      </c>
      <c r="AUS780" s="10"/>
      <c r="AUT780" s="269"/>
      <c r="AUU780" s="202" t="s">
        <v>122</v>
      </c>
      <c r="AUV780" s="493" t="s">
        <v>654</v>
      </c>
      <c r="AUX780" s="203"/>
      <c r="AUY780" s="203">
        <f>VLOOKUP(AUV780,$A$794:$F$2569,6,FALSE)</f>
        <v>11</v>
      </c>
      <c r="AUZ780" s="202" t="s">
        <v>65</v>
      </c>
      <c r="AVA780" s="10">
        <f>AUY780*1.3</f>
        <v>14.3</v>
      </c>
      <c r="AVB780" s="10"/>
      <c r="AVC780" s="269"/>
      <c r="AVD780" s="202" t="s">
        <v>122</v>
      </c>
      <c r="AVE780" s="472" t="s">
        <v>2075</v>
      </c>
      <c r="AVG780" s="203"/>
      <c r="AVH780" s="203">
        <f>VLOOKUP(AVE780,$A$794:$F$2569,6,FALSE)</f>
        <v>49</v>
      </c>
      <c r="AVI780" s="202" t="s">
        <v>65</v>
      </c>
      <c r="AVJ780" s="10">
        <f>AVH780*1.3</f>
        <v>63.7</v>
      </c>
      <c r="AVK780" s="10"/>
      <c r="AVL780" s="269"/>
      <c r="AVM780" s="202" t="s">
        <v>122</v>
      </c>
      <c r="AVN780" s="472" t="s">
        <v>2075</v>
      </c>
      <c r="AVP780" s="203"/>
      <c r="AVQ780" s="203">
        <f>VLOOKUP(AVN780,$A$794:$F$2569,6,FALSE)</f>
        <v>49</v>
      </c>
      <c r="AVR780" s="202" t="s">
        <v>65</v>
      </c>
      <c r="AVS780" s="10">
        <f>AVQ780*1.3</f>
        <v>63.7</v>
      </c>
      <c r="AVT780" s="10"/>
      <c r="AVU780" s="269"/>
      <c r="AVV780" s="202" t="s">
        <v>122</v>
      </c>
      <c r="AVW780" s="475" t="s">
        <v>511</v>
      </c>
      <c r="AVY780" s="203"/>
      <c r="AVZ780" s="203">
        <f>VLOOKUP(AVW780,$A$794:$F$2569,6,FALSE)</f>
        <v>201</v>
      </c>
      <c r="AWA780" s="202" t="s">
        <v>65</v>
      </c>
      <c r="AWB780" s="10">
        <f>AVZ780*1.3</f>
        <v>261.3</v>
      </c>
      <c r="AWC780" s="10"/>
      <c r="AWD780" s="269"/>
      <c r="AWE780" s="202" t="s">
        <v>122</v>
      </c>
      <c r="AWF780" s="472" t="s">
        <v>2075</v>
      </c>
      <c r="AWH780" s="203"/>
      <c r="AWI780" s="203">
        <f>VLOOKUP(AWF780,$A$794:$F$2569,6,FALSE)</f>
        <v>49</v>
      </c>
      <c r="AWJ780" s="202" t="s">
        <v>65</v>
      </c>
      <c r="AWK780" s="10">
        <f>AWI780*1.3</f>
        <v>63.7</v>
      </c>
      <c r="AWL780" s="10"/>
      <c r="AWM780" s="269"/>
      <c r="AWN780" s="202" t="s">
        <v>122</v>
      </c>
      <c r="AWO780" s="472" t="s">
        <v>3255</v>
      </c>
      <c r="AWQ780" s="203"/>
      <c r="AWR780" s="203">
        <f>VLOOKUP(AWO780,$A$794:$F$2569,6,FALSE)</f>
        <v>147</v>
      </c>
      <c r="AWS780" s="202" t="s">
        <v>65</v>
      </c>
      <c r="AWT780" s="10">
        <f>AWR780*1.3</f>
        <v>191.1</v>
      </c>
      <c r="AWU780" s="10"/>
      <c r="AWV780" s="269"/>
      <c r="AWW780" s="202" t="s">
        <v>122</v>
      </c>
      <c r="AWX780" s="472" t="s">
        <v>3074</v>
      </c>
      <c r="AWZ780" s="203"/>
      <c r="AXA780" s="203">
        <f>VLOOKUP(AWX780,$A$794:$F$2569,6,FALSE)</f>
        <v>41</v>
      </c>
      <c r="AXB780" s="202" t="s">
        <v>65</v>
      </c>
      <c r="AXC780" s="10">
        <f>AXA780*1.3</f>
        <v>53.300000000000004</v>
      </c>
      <c r="AXD780" s="10"/>
      <c r="AXE780" s="269"/>
      <c r="AXF780" s="202" t="s">
        <v>122</v>
      </c>
      <c r="AXG780" s="472" t="s">
        <v>2075</v>
      </c>
      <c r="AXI780" s="203"/>
      <c r="AXJ780" s="203">
        <f>VLOOKUP(AXG780,$A$794:$F$2569,6,FALSE)</f>
        <v>49</v>
      </c>
      <c r="AXK780" s="202" t="s">
        <v>65</v>
      </c>
      <c r="AXL780" s="10">
        <f>AXJ780*1.3</f>
        <v>63.7</v>
      </c>
      <c r="AXM780" s="10"/>
      <c r="AXN780" s="269"/>
      <c r="AXO780" s="202" t="s">
        <v>122</v>
      </c>
      <c r="AXP780" s="472" t="s">
        <v>2396</v>
      </c>
      <c r="AXR780" s="203"/>
      <c r="AXS780" s="203">
        <f>VLOOKUP(AXP780,$A$794:$F$2569,6,FALSE)</f>
        <v>70</v>
      </c>
      <c r="AXT780" s="202" t="s">
        <v>65</v>
      </c>
      <c r="AXU780" s="10">
        <f>AXS780*1.3</f>
        <v>91</v>
      </c>
      <c r="AXV780" s="10"/>
      <c r="AXW780" s="269"/>
      <c r="AXX780" s="202" t="s">
        <v>122</v>
      </c>
      <c r="AXY780" s="485" t="s">
        <v>2331</v>
      </c>
      <c r="AYA780" s="203"/>
      <c r="AYB780" s="203">
        <f>VLOOKUP(AXY780,$A$794:$F$2569,6,FALSE)</f>
        <v>119</v>
      </c>
      <c r="AYC780" s="202" t="s">
        <v>65</v>
      </c>
      <c r="AYD780" s="10">
        <f>AYB780*1.3</f>
        <v>154.70000000000002</v>
      </c>
      <c r="AYE780" s="10"/>
      <c r="AYF780" s="269"/>
      <c r="AYG780" s="202" t="s">
        <v>122</v>
      </c>
      <c r="AYH780" s="472" t="s">
        <v>2441</v>
      </c>
      <c r="AYJ780" s="203"/>
      <c r="AYK780" s="203">
        <f>VLOOKUP(AYH780,$A$794:$F$2569,6,FALSE)</f>
        <v>42</v>
      </c>
      <c r="AYL780" s="202" t="s">
        <v>65</v>
      </c>
      <c r="AYM780" s="10">
        <f>AYK780*1.3</f>
        <v>54.6</v>
      </c>
      <c r="AYN780" s="10"/>
      <c r="AYO780" s="269"/>
      <c r="AYP780" s="202" t="s">
        <v>122</v>
      </c>
      <c r="AYQ780" s="472" t="s">
        <v>1958</v>
      </c>
      <c r="AYS780" s="203"/>
      <c r="AYT780" s="203">
        <f>VLOOKUP(AYQ780,$A$794:$F$2569,6,FALSE)</f>
        <v>7</v>
      </c>
      <c r="AYU780" s="202" t="s">
        <v>65</v>
      </c>
      <c r="AYV780" s="10">
        <f>AYT780*1.3</f>
        <v>9.1</v>
      </c>
      <c r="AYW780" s="10"/>
      <c r="AYX780" s="269"/>
      <c r="AYY780" s="202" t="s">
        <v>122</v>
      </c>
      <c r="AYZ780" s="472" t="s">
        <v>3085</v>
      </c>
      <c r="AZB780" s="203"/>
      <c r="AZC780" s="203">
        <f>VLOOKUP(AYZ780,$A$794:$F$2569,6,FALSE)</f>
        <v>7</v>
      </c>
      <c r="AZD780" s="202" t="s">
        <v>65</v>
      </c>
      <c r="AZE780" s="10">
        <f>AZC780*1.3</f>
        <v>9.1</v>
      </c>
      <c r="AZF780" s="10"/>
      <c r="AZG780" s="269"/>
      <c r="AZH780" s="202" t="s">
        <v>122</v>
      </c>
      <c r="AZI780" s="472" t="s">
        <v>2887</v>
      </c>
      <c r="AZK780" s="203"/>
      <c r="AZL780" s="203">
        <f>VLOOKUP(AZI780,$A$794:$F$2569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72" t="s">
        <v>2075</v>
      </c>
      <c r="AZT780" s="203"/>
      <c r="AZU780" s="203">
        <f>VLOOKUP(AZR780,$A$794:$F$2569,6,FALSE)</f>
        <v>49</v>
      </c>
      <c r="AZV780" s="202" t="s">
        <v>65</v>
      </c>
      <c r="AZW780" s="10">
        <f>AZU780*1.3</f>
        <v>63.7</v>
      </c>
      <c r="AZX780" s="10"/>
      <c r="AZY780" s="269"/>
      <c r="AZZ780" s="202" t="s">
        <v>122</v>
      </c>
      <c r="BAA780" s="485" t="s">
        <v>511</v>
      </c>
      <c r="BAC780" s="203"/>
      <c r="BAD780" s="203">
        <f>VLOOKUP(BAA780,$A$794:$F$2569,6,FALSE)</f>
        <v>201</v>
      </c>
      <c r="BAE780" s="202" t="s">
        <v>65</v>
      </c>
      <c r="BAF780" s="10">
        <f>BAD780*1.3</f>
        <v>261.3</v>
      </c>
      <c r="BAG780" s="10"/>
      <c r="BAH780" s="269"/>
    </row>
    <row r="781" spans="1:1386" s="14" customFormat="1" ht="15">
      <c r="A781" s="202" t="s">
        <v>123</v>
      </c>
      <c r="B781" s="472" t="s">
        <v>2396</v>
      </c>
      <c r="D781" s="203"/>
      <c r="E781" s="203">
        <f>VLOOKUP(B781,$A$794:$F$2569,6,FALSE)</f>
        <v>70</v>
      </c>
      <c r="F781" s="202" t="s">
        <v>67</v>
      </c>
      <c r="G781" s="10">
        <f>E781*1.2</f>
        <v>84</v>
      </c>
      <c r="H781" s="10"/>
      <c r="I781" s="263"/>
      <c r="J781" s="202" t="s">
        <v>123</v>
      </c>
      <c r="K781" s="475" t="s">
        <v>2396</v>
      </c>
      <c r="M781" s="203"/>
      <c r="N781" s="203">
        <f>VLOOKUP(K781,$A$794:$F$2569,6,FALSE)</f>
        <v>70</v>
      </c>
      <c r="O781" s="202" t="s">
        <v>67</v>
      </c>
      <c r="P781" s="10">
        <f>N781*1.2</f>
        <v>84</v>
      </c>
      <c r="Q781" s="10"/>
      <c r="R781" s="263"/>
      <c r="S781" s="202" t="s">
        <v>123</v>
      </c>
      <c r="T781" s="472" t="s">
        <v>444</v>
      </c>
      <c r="V781" s="203"/>
      <c r="W781" s="203">
        <f>VLOOKUP(T781,$A$794:$F$2569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72" t="s">
        <v>2431</v>
      </c>
      <c r="AE781" s="203"/>
      <c r="AF781" s="203">
        <f>VLOOKUP(AC781,$A$794:$F$2569,6,FALSE)</f>
        <v>36</v>
      </c>
      <c r="AG781" s="202" t="s">
        <v>67</v>
      </c>
      <c r="AH781" s="10">
        <f>AF781*1.2</f>
        <v>43.199999999999996</v>
      </c>
      <c r="AI781" s="10"/>
      <c r="AJ781" s="263"/>
      <c r="AK781" s="202" t="s">
        <v>123</v>
      </c>
      <c r="AL781" s="478" t="s">
        <v>2396</v>
      </c>
      <c r="AN781" s="203"/>
      <c r="AO781" s="203">
        <f>VLOOKUP(AL781,$A$794:$F$2569,6,FALSE)</f>
        <v>70</v>
      </c>
      <c r="AP781" s="202" t="s">
        <v>67</v>
      </c>
      <c r="AQ781" s="10">
        <f>AO781*1.2</f>
        <v>84</v>
      </c>
      <c r="AR781" s="10"/>
      <c r="AS781" s="263"/>
      <c r="AT781" s="202" t="s">
        <v>123</v>
      </c>
      <c r="AU781" s="472" t="s">
        <v>2441</v>
      </c>
      <c r="AW781" s="203"/>
      <c r="AX781" s="203">
        <f>VLOOKUP(AU781,$A$794:$F$2569,6,FALSE)</f>
        <v>42</v>
      </c>
      <c r="AY781" s="202" t="s">
        <v>67</v>
      </c>
      <c r="AZ781" s="10">
        <f>AX781*1.2</f>
        <v>50.4</v>
      </c>
      <c r="BA781" s="10"/>
      <c r="BB781" s="263"/>
      <c r="BC781" s="202" t="s">
        <v>123</v>
      </c>
      <c r="BD781" s="472" t="s">
        <v>433</v>
      </c>
      <c r="BF781" s="203"/>
      <c r="BG781" s="203">
        <f>VLOOKUP(BD781,$A$794:$F$2569,6,FALSE)</f>
        <v>82</v>
      </c>
      <c r="BH781" s="202" t="s">
        <v>67</v>
      </c>
      <c r="BI781" s="10">
        <f>BG781*1.2</f>
        <v>98.399999999999991</v>
      </c>
      <c r="BJ781" s="10"/>
      <c r="BK781" s="263"/>
      <c r="BL781" s="202" t="s">
        <v>123</v>
      </c>
      <c r="BM781" s="472" t="s">
        <v>2441</v>
      </c>
      <c r="BO781" s="203"/>
      <c r="BP781" s="203">
        <f>VLOOKUP(BM781,$A$794:$F$2569,6,FALSE)</f>
        <v>42</v>
      </c>
      <c r="BQ781" s="202" t="s">
        <v>67</v>
      </c>
      <c r="BR781" s="10">
        <f>BP781*1.2</f>
        <v>50.4</v>
      </c>
      <c r="BS781" s="10"/>
      <c r="BT781" s="263"/>
      <c r="BU781" s="202" t="s">
        <v>123</v>
      </c>
      <c r="BV781" s="472" t="s">
        <v>432</v>
      </c>
      <c r="BX781" s="203"/>
      <c r="BY781" s="203">
        <f>VLOOKUP(BV781,$A$794:$F$2569,6,FALSE)</f>
        <v>3</v>
      </c>
      <c r="BZ781" s="202" t="s">
        <v>67</v>
      </c>
      <c r="CA781" s="10">
        <f>BY781*1.2</f>
        <v>3.5999999999999996</v>
      </c>
      <c r="CB781" s="10"/>
      <c r="CC781" s="263"/>
      <c r="CD781" s="202" t="s">
        <v>123</v>
      </c>
      <c r="CE781" s="479" t="s">
        <v>3105</v>
      </c>
      <c r="CG781" s="203"/>
      <c r="CH781" s="203">
        <f>VLOOKUP(CE781,$A$794:$F$2569,6,FALSE)</f>
        <v>111</v>
      </c>
      <c r="CI781" s="202" t="s">
        <v>67</v>
      </c>
      <c r="CJ781" s="10">
        <f>CH781*1.2</f>
        <v>133.19999999999999</v>
      </c>
      <c r="CK781" s="10"/>
      <c r="CL781" s="263"/>
      <c r="CM781" s="202" t="s">
        <v>123</v>
      </c>
      <c r="CN781" s="472" t="s">
        <v>511</v>
      </c>
      <c r="CP781" s="203"/>
      <c r="CQ781" s="203">
        <f>VLOOKUP(CN781,$A$794:$F$2569,6,FALSE)</f>
        <v>201</v>
      </c>
      <c r="CR781" s="202" t="s">
        <v>67</v>
      </c>
      <c r="CS781" s="10">
        <f>CQ781*1.2</f>
        <v>241.2</v>
      </c>
      <c r="CT781" s="10"/>
      <c r="CU781" s="263"/>
      <c r="CV781" s="202" t="s">
        <v>123</v>
      </c>
      <c r="CW781" s="472" t="s">
        <v>3185</v>
      </c>
      <c r="CY781" s="203"/>
      <c r="CZ781" s="203">
        <f>VLOOKUP(CW781,$A$794:$F$2569,6,FALSE)</f>
        <v>120</v>
      </c>
      <c r="DA781" s="202" t="s">
        <v>67</v>
      </c>
      <c r="DB781" s="10">
        <f>CZ781*1.2</f>
        <v>144</v>
      </c>
      <c r="DC781" s="10"/>
      <c r="DD781" s="263"/>
      <c r="DE781" s="202" t="s">
        <v>123</v>
      </c>
      <c r="DF781" s="472" t="s">
        <v>2239</v>
      </c>
      <c r="DH781" s="203"/>
      <c r="DI781" s="203">
        <f>VLOOKUP(DF781,$A$794:$F$2569,6,FALSE)</f>
        <v>113</v>
      </c>
      <c r="DJ781" s="202" t="s">
        <v>67</v>
      </c>
      <c r="DK781" s="10">
        <f>DI781*1.2</f>
        <v>135.6</v>
      </c>
      <c r="DL781" s="10"/>
      <c r="DM781" s="263"/>
      <c r="DN781" s="202" t="s">
        <v>123</v>
      </c>
      <c r="DO781" s="472" t="s">
        <v>2443</v>
      </c>
      <c r="DQ781" s="203"/>
      <c r="DR781" s="203">
        <f>VLOOKUP(DO781,$A$794:$F$2569,6,FALSE)</f>
        <v>136</v>
      </c>
      <c r="DS781" s="202" t="s">
        <v>67</v>
      </c>
      <c r="DT781" s="10">
        <f>DR781*1.2</f>
        <v>163.19999999999999</v>
      </c>
      <c r="DU781" s="10"/>
      <c r="DV781" s="263"/>
      <c r="DW781" s="202" t="s">
        <v>123</v>
      </c>
      <c r="DX781" s="472" t="s">
        <v>544</v>
      </c>
      <c r="DZ781" s="203"/>
      <c r="EA781" s="203">
        <f>VLOOKUP(DX781,$A$794:$F$2569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72" t="s">
        <v>2321</v>
      </c>
      <c r="EI781" s="203"/>
      <c r="EJ781" s="203">
        <f>VLOOKUP(EG781,$A$794:$F$2569,6,FALSE)</f>
        <v>1</v>
      </c>
      <c r="EK781" s="202" t="s">
        <v>67</v>
      </c>
      <c r="EL781" s="10">
        <f>EJ781*1.2</f>
        <v>1.2</v>
      </c>
      <c r="EM781" s="10"/>
      <c r="EN781" s="263"/>
      <c r="EO781" s="202" t="s">
        <v>123</v>
      </c>
      <c r="EP781" s="472" t="s">
        <v>3055</v>
      </c>
      <c r="ER781" s="203"/>
      <c r="ES781" s="203">
        <f>VLOOKUP(EP781,$A$794:$F$2569,6,FALSE)</f>
        <v>17</v>
      </c>
      <c r="ET781" s="202" t="s">
        <v>67</v>
      </c>
      <c r="EU781" s="10">
        <f>ES781*1.2</f>
        <v>20.399999999999999</v>
      </c>
      <c r="EV781" s="10"/>
      <c r="EW781" s="263"/>
      <c r="EX781" s="202" t="s">
        <v>123</v>
      </c>
      <c r="EY781" s="472" t="s">
        <v>2396</v>
      </c>
      <c r="FA781" s="203"/>
      <c r="FB781" s="203">
        <f>VLOOKUP(EY781,$A$794:$F$2569,6,FALSE)</f>
        <v>70</v>
      </c>
      <c r="FC781" s="202" t="s">
        <v>67</v>
      </c>
      <c r="FD781" s="10">
        <f>FB781*1.2</f>
        <v>84</v>
      </c>
      <c r="FE781" s="10"/>
      <c r="FF781" s="263"/>
      <c r="FG781" s="202" t="s">
        <v>123</v>
      </c>
      <c r="FH781" s="472" t="s">
        <v>2396</v>
      </c>
      <c r="FJ781" s="203"/>
      <c r="FK781" s="203">
        <f>VLOOKUP(FH781,$A$794:$F$2569,6,FALSE)</f>
        <v>70</v>
      </c>
      <c r="FL781" s="202" t="s">
        <v>67</v>
      </c>
      <c r="FM781" s="10">
        <f>FK781*1.2</f>
        <v>84</v>
      </c>
      <c r="FN781" s="10"/>
      <c r="FO781" s="263"/>
      <c r="FP781" s="202" t="s">
        <v>123</v>
      </c>
      <c r="FQ781" s="472" t="s">
        <v>2075</v>
      </c>
      <c r="FS781" s="203"/>
      <c r="FT781" s="203">
        <f>VLOOKUP(FQ781,$A$794:$F$2569,6,FALSE)</f>
        <v>49</v>
      </c>
      <c r="FU781" s="202" t="s">
        <v>67</v>
      </c>
      <c r="FV781" s="10">
        <f>FT781*1.2</f>
        <v>58.8</v>
      </c>
      <c r="FW781" s="10"/>
      <c r="FX781" s="263"/>
      <c r="FY781" s="202" t="s">
        <v>123</v>
      </c>
      <c r="FZ781" s="472" t="s">
        <v>604</v>
      </c>
      <c r="GB781" s="203"/>
      <c r="GC781" s="203">
        <f>VLOOKUP(FZ781,$A$794:$F$2569,6,FALSE)</f>
        <v>5</v>
      </c>
      <c r="GD781" s="202" t="s">
        <v>67</v>
      </c>
      <c r="GE781" s="10">
        <f>GC781*1.2</f>
        <v>6</v>
      </c>
      <c r="GF781" s="10"/>
      <c r="GG781" s="263"/>
      <c r="GH781" s="202" t="s">
        <v>123</v>
      </c>
      <c r="GI781" s="472" t="s">
        <v>430</v>
      </c>
      <c r="GK781" s="203"/>
      <c r="GL781" s="203">
        <f>VLOOKUP(GI781,$A$794:$F$2569,6,FALSE)</f>
        <v>116</v>
      </c>
      <c r="GM781" s="202" t="s">
        <v>67</v>
      </c>
      <c r="GN781" s="10">
        <f>GL781*1.2</f>
        <v>139.19999999999999</v>
      </c>
      <c r="GO781" s="10"/>
      <c r="GP781" s="263"/>
      <c r="GQ781" s="202" t="s">
        <v>123</v>
      </c>
      <c r="GR781" s="472" t="s">
        <v>1978</v>
      </c>
      <c r="GT781" s="203"/>
      <c r="GU781" s="203">
        <f>VLOOKUP(GR781,$A$794:$F$2569,6,FALSE)</f>
        <v>8</v>
      </c>
      <c r="GV781" s="202" t="s">
        <v>67</v>
      </c>
      <c r="GW781" s="10">
        <f>GU781*1.2</f>
        <v>9.6</v>
      </c>
      <c r="GX781" s="10"/>
      <c r="GY781" s="263"/>
      <c r="GZ781" s="202" t="s">
        <v>123</v>
      </c>
      <c r="HA781" s="472" t="s">
        <v>3105</v>
      </c>
      <c r="HC781" s="203"/>
      <c r="HD781" s="203">
        <f>VLOOKUP(HA781,$A$794:$F$2569,6,FALSE)</f>
        <v>111</v>
      </c>
      <c r="HE781" s="202" t="s">
        <v>67</v>
      </c>
      <c r="HF781" s="10">
        <f>HD781*1.2</f>
        <v>133.19999999999999</v>
      </c>
      <c r="HG781" s="10"/>
      <c r="HH781" s="263"/>
      <c r="HI781" s="202" t="s">
        <v>123</v>
      </c>
      <c r="HJ781" s="472" t="s">
        <v>1949</v>
      </c>
      <c r="HL781" s="203"/>
      <c r="HM781" s="203">
        <f>VLOOKUP(HJ781,$A$794:$F$2569,6,FALSE)</f>
        <v>27</v>
      </c>
      <c r="HN781" s="202" t="s">
        <v>67</v>
      </c>
      <c r="HO781" s="10">
        <f>HM781*1.2</f>
        <v>32.4</v>
      </c>
      <c r="HP781" s="10"/>
      <c r="HQ781" s="263"/>
      <c r="HR781" s="202" t="s">
        <v>123</v>
      </c>
      <c r="HS781" s="472" t="s">
        <v>527</v>
      </c>
      <c r="HU781" s="203"/>
      <c r="HV781" s="203">
        <f>VLOOKUP(HS781,$A$794:$F$2569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83" t="s">
        <v>183</v>
      </c>
      <c r="ID781" s="203"/>
      <c r="IE781" s="203" t="e">
        <f>VLOOKUP(IB781,$A$794:$F$2569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72" t="s">
        <v>2396</v>
      </c>
      <c r="IM781" s="203"/>
      <c r="IN781" s="203">
        <f>VLOOKUP(IK781,$A$794:$F$2569,6,FALSE)</f>
        <v>70</v>
      </c>
      <c r="IO781" s="202" t="s">
        <v>67</v>
      </c>
      <c r="IP781" s="10">
        <f>IN781*1.2</f>
        <v>84</v>
      </c>
      <c r="IQ781" s="10"/>
      <c r="IR781" s="263"/>
      <c r="IS781" s="202" t="s">
        <v>123</v>
      </c>
      <c r="IT781" s="472" t="s">
        <v>2396</v>
      </c>
      <c r="IV781" s="203"/>
      <c r="IW781" s="203">
        <f>VLOOKUP(IT781,$A$794:$F$2569,6,FALSE)</f>
        <v>70</v>
      </c>
      <c r="IX781" s="202" t="s">
        <v>67</v>
      </c>
      <c r="IY781" s="10">
        <f>IW781*1.2</f>
        <v>84</v>
      </c>
      <c r="IZ781" s="10"/>
      <c r="JA781" s="263"/>
      <c r="JB781" s="202" t="s">
        <v>123</v>
      </c>
      <c r="JC781" s="472" t="s">
        <v>444</v>
      </c>
      <c r="JE781" s="203"/>
      <c r="JF781" s="203">
        <f>VLOOKUP(JC781,$A$794:$F$2569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72" t="s">
        <v>932</v>
      </c>
      <c r="JN781" s="203"/>
      <c r="JO781" s="203">
        <f>VLOOKUP(JL781,$A$794:$F$2569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72" t="s">
        <v>3019</v>
      </c>
      <c r="JW781" s="203"/>
      <c r="JX781" s="203">
        <f>VLOOKUP(JU781,$A$794:$F$2569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72" t="s">
        <v>2728</v>
      </c>
      <c r="KF781" s="203"/>
      <c r="KG781" s="203">
        <f>VLOOKUP(KD781,$A$794:$F$2569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72" t="s">
        <v>2441</v>
      </c>
      <c r="KO781" s="203"/>
      <c r="KP781" s="203">
        <f>VLOOKUP(KM781,$A$794:$F$2569,6,FALSE)</f>
        <v>42</v>
      </c>
      <c r="KQ781" s="202" t="s">
        <v>67</v>
      </c>
      <c r="KR781" s="10">
        <f>KP781*1.2</f>
        <v>50.4</v>
      </c>
      <c r="KS781" s="10"/>
      <c r="KT781" s="263"/>
      <c r="KU781" s="202" t="s">
        <v>123</v>
      </c>
      <c r="KV781" s="485" t="s">
        <v>3185</v>
      </c>
      <c r="KX781" s="203"/>
      <c r="KY781" s="203">
        <f>VLOOKUP(KV781,$A$794:$F$2569,6,FALSE)</f>
        <v>120</v>
      </c>
      <c r="KZ781" s="202" t="s">
        <v>67</v>
      </c>
      <c r="LA781" s="10">
        <f>KY781*1.2</f>
        <v>144</v>
      </c>
      <c r="LB781" s="10"/>
      <c r="LC781" s="263"/>
      <c r="LD781" s="202" t="s">
        <v>123</v>
      </c>
      <c r="LE781" s="472" t="s">
        <v>3074</v>
      </c>
      <c r="LG781" s="203"/>
      <c r="LH781" s="203">
        <f>VLOOKUP(LE781,$A$794:$F$2569,6,FALSE)</f>
        <v>41</v>
      </c>
      <c r="LI781" s="202" t="s">
        <v>67</v>
      </c>
      <c r="LJ781" s="10">
        <f>LH781*1.2</f>
        <v>49.199999999999996</v>
      </c>
      <c r="LK781" s="10"/>
      <c r="LL781" s="263"/>
      <c r="LM781" s="202" t="s">
        <v>123</v>
      </c>
      <c r="LN781" s="472" t="s">
        <v>1121</v>
      </c>
      <c r="LP781" s="203"/>
      <c r="LQ781" s="203">
        <f>VLOOKUP(LN781,$A$794:$F$2569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83" t="s">
        <v>183</v>
      </c>
      <c r="LY781" s="203"/>
      <c r="LZ781" s="203" t="e">
        <f>VLOOKUP(LW781,$A$794:$F$2569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72" t="s">
        <v>1599</v>
      </c>
      <c r="MH781" s="203"/>
      <c r="MI781" s="203">
        <f>VLOOKUP(MF781,$A$794:$F$2569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72" t="s">
        <v>1936</v>
      </c>
      <c r="MQ781" s="203"/>
      <c r="MR781" s="203">
        <f>VLOOKUP(MO781,$A$794:$F$2569,6,FALSE)</f>
        <v>11</v>
      </c>
      <c r="MS781" s="202" t="s">
        <v>67</v>
      </c>
      <c r="MT781" s="10">
        <f>MR781*1.2</f>
        <v>13.2</v>
      </c>
      <c r="MU781" s="10"/>
      <c r="MV781" s="263"/>
      <c r="MW781" s="202" t="s">
        <v>123</v>
      </c>
      <c r="MX781" s="472" t="s">
        <v>432</v>
      </c>
      <c r="MZ781" s="203"/>
      <c r="NA781" s="203">
        <f>VLOOKUP(MX781,$A$794:$F$2569,6,FALSE)</f>
        <v>3</v>
      </c>
      <c r="NB781" s="202" t="s">
        <v>67</v>
      </c>
      <c r="NC781" s="10">
        <f>NA781*1.2</f>
        <v>3.5999999999999996</v>
      </c>
      <c r="ND781" s="10"/>
      <c r="NE781" s="263"/>
      <c r="NF781" s="202" t="s">
        <v>123</v>
      </c>
      <c r="NG781" s="472" t="s">
        <v>3084</v>
      </c>
      <c r="NI781" s="203"/>
      <c r="NJ781" s="203">
        <f>VLOOKUP(NG781,$A$794:$F$2569,6,FALSE)</f>
        <v>15</v>
      </c>
      <c r="NK781" s="202" t="s">
        <v>67</v>
      </c>
      <c r="NL781" s="10">
        <f>NJ781*1.2</f>
        <v>18</v>
      </c>
      <c r="NM781" s="10"/>
      <c r="NN781" s="263"/>
      <c r="NO781" s="202" t="s">
        <v>123</v>
      </c>
      <c r="NP781" s="485" t="s">
        <v>3087</v>
      </c>
      <c r="NR781" s="203"/>
      <c r="NS781" s="203">
        <f>VLOOKUP(NP781,$A$794:$F$2569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72" t="s">
        <v>2887</v>
      </c>
      <c r="OA781" s="203"/>
      <c r="OB781" s="203">
        <f>VLOOKUP(NY781,$A$794:$F$2569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72" t="s">
        <v>443</v>
      </c>
      <c r="OJ781" s="203"/>
      <c r="OK781" s="203">
        <f>VLOOKUP(OH781,$A$794:$F$2569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72" t="s">
        <v>2075</v>
      </c>
      <c r="OS781" s="203"/>
      <c r="OT781" s="203">
        <f>VLOOKUP(OQ781,$A$794:$F$2569,6,FALSE)</f>
        <v>49</v>
      </c>
      <c r="OU781" s="202" t="s">
        <v>67</v>
      </c>
      <c r="OV781" s="10">
        <f>OT781*1.2</f>
        <v>58.8</v>
      </c>
      <c r="OW781" s="10"/>
      <c r="OX781" s="263"/>
      <c r="OY781" s="202" t="s">
        <v>123</v>
      </c>
      <c r="OZ781" s="472" t="s">
        <v>913</v>
      </c>
      <c r="PB781" s="203"/>
      <c r="PC781" s="203">
        <f>VLOOKUP(OZ781,$A$794:$F$2569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83" t="s">
        <v>183</v>
      </c>
      <c r="PK781" s="203"/>
      <c r="PL781" s="203" t="e">
        <f>VLOOKUP(PI781,$A$794:$F$2569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72" t="s">
        <v>3019</v>
      </c>
      <c r="PT781" s="203"/>
      <c r="PU781" s="203">
        <f>VLOOKUP(PR781,$A$794:$F$2569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83" t="s">
        <v>183</v>
      </c>
      <c r="QC781" s="203"/>
      <c r="QD781" s="203" t="e">
        <f>VLOOKUP(QA781,$A$794:$F$2569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72" t="s">
        <v>2487</v>
      </c>
      <c r="QL781" s="203"/>
      <c r="QM781" s="203">
        <f>VLOOKUP(QJ781,$A$794:$F$2569,6,FALSE)</f>
        <v>6</v>
      </c>
      <c r="QN781" s="202" t="s">
        <v>67</v>
      </c>
      <c r="QO781" s="10">
        <f>QM781*1.2</f>
        <v>7.1999999999999993</v>
      </c>
      <c r="QP781" s="10"/>
      <c r="QQ781" s="263"/>
      <c r="QR781" s="202" t="s">
        <v>123</v>
      </c>
      <c r="QS781" s="472" t="s">
        <v>443</v>
      </c>
      <c r="QU781" s="203"/>
      <c r="QV781" s="203">
        <f>VLOOKUP(QS781,$A$794:$F$2569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72" t="s">
        <v>1969</v>
      </c>
      <c r="RD781" s="203"/>
      <c r="RE781" s="203">
        <f>VLOOKUP(RB781,$A$794:$F$2569,6,FALSE)</f>
        <v>8</v>
      </c>
      <c r="RF781" s="202" t="s">
        <v>67</v>
      </c>
      <c r="RG781" s="10">
        <f>RE781*1.2</f>
        <v>9.6</v>
      </c>
      <c r="RH781" s="10"/>
      <c r="RI781" s="263"/>
      <c r="RJ781" s="202" t="s">
        <v>123</v>
      </c>
      <c r="RK781" s="472" t="s">
        <v>2075</v>
      </c>
      <c r="RM781" s="203"/>
      <c r="RN781" s="203">
        <f>VLOOKUP(RK781,$A$794:$F$2569,6,FALSE)</f>
        <v>49</v>
      </c>
      <c r="RO781" s="202" t="s">
        <v>67</v>
      </c>
      <c r="RP781" s="10">
        <f>RN781*1.2</f>
        <v>58.8</v>
      </c>
      <c r="RQ781" s="10"/>
      <c r="RR781" s="263"/>
      <c r="RS781" s="202" t="s">
        <v>123</v>
      </c>
      <c r="RT781" s="472" t="s">
        <v>3259</v>
      </c>
      <c r="RV781" s="203"/>
      <c r="RW781" s="203">
        <f>VLOOKUP(RT781,$A$794:$F$2569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72" t="s">
        <v>3100</v>
      </c>
      <c r="SE781" s="203"/>
      <c r="SF781" s="203">
        <f>VLOOKUP(SC781,$A$794:$F$2569,6,FALSE)</f>
        <v>10</v>
      </c>
      <c r="SG781" s="202" t="s">
        <v>67</v>
      </c>
      <c r="SH781" s="10">
        <f>SF781*1.2</f>
        <v>12</v>
      </c>
      <c r="SI781" s="10"/>
      <c r="SJ781" s="269"/>
      <c r="SK781" s="202" t="s">
        <v>123</v>
      </c>
      <c r="SL781" s="483" t="s">
        <v>183</v>
      </c>
      <c r="SN781" s="203"/>
      <c r="SO781" s="203" t="e">
        <f>VLOOKUP(SL781,$A$794:$F$2569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72" t="s">
        <v>1187</v>
      </c>
      <c r="SW781" s="203"/>
      <c r="SX781" s="203">
        <f>VLOOKUP(SU781,$A$794:$F$2569,6,FALSE)</f>
        <v>5</v>
      </c>
      <c r="SY781" s="202" t="s">
        <v>67</v>
      </c>
      <c r="SZ781" s="10">
        <f>SX781*1.2</f>
        <v>6</v>
      </c>
      <c r="TA781" s="10"/>
      <c r="TB781" s="269"/>
      <c r="TC781" s="202" t="s">
        <v>123</v>
      </c>
      <c r="TD781" s="472" t="s">
        <v>2736</v>
      </c>
      <c r="TF781" s="203"/>
      <c r="TG781" s="203">
        <f>VLOOKUP(TD781,$A$794:$F$2569,6,FALSE)</f>
        <v>139</v>
      </c>
      <c r="TH781" s="202" t="s">
        <v>67</v>
      </c>
      <c r="TI781" s="10">
        <f>TG781*1.2</f>
        <v>166.79999999999998</v>
      </c>
      <c r="TK781" s="269"/>
      <c r="TL781" s="202" t="s">
        <v>123</v>
      </c>
      <c r="TM781" s="472" t="s">
        <v>2715</v>
      </c>
      <c r="TO781" s="203"/>
      <c r="TP781" s="203">
        <f>VLOOKUP(TM781,$A$794:$F$2569,6,FALSE)</f>
        <v>12</v>
      </c>
      <c r="TQ781" s="202" t="s">
        <v>67</v>
      </c>
      <c r="TR781" s="10">
        <f>TP781*1.2</f>
        <v>14.399999999999999</v>
      </c>
      <c r="TS781" s="10"/>
      <c r="TT781" s="269"/>
      <c r="TU781" s="202" t="s">
        <v>123</v>
      </c>
      <c r="TV781" s="472" t="s">
        <v>430</v>
      </c>
      <c r="TX781" s="203"/>
      <c r="TY781" s="203">
        <f>VLOOKUP(TV781,$A$794:$F$2569,6,FALSE)</f>
        <v>116</v>
      </c>
      <c r="TZ781" s="202" t="s">
        <v>67</v>
      </c>
      <c r="UA781" s="10">
        <f>TY781*1.2</f>
        <v>139.19999999999999</v>
      </c>
      <c r="UB781" s="10"/>
      <c r="UC781" s="269"/>
      <c r="UD781" s="202" t="s">
        <v>123</v>
      </c>
      <c r="UE781" s="485" t="s">
        <v>2715</v>
      </c>
      <c r="UG781" s="203"/>
      <c r="UH781" s="203">
        <f>VLOOKUP(UE781,$A$794:$F$2569,6,FALSE)</f>
        <v>12</v>
      </c>
      <c r="UI781" s="202" t="s">
        <v>67</v>
      </c>
      <c r="UJ781" s="10">
        <f>UH781*1.2</f>
        <v>14.399999999999999</v>
      </c>
      <c r="UK781" s="10"/>
      <c r="UL781" s="269"/>
      <c r="UM781" s="202" t="s">
        <v>123</v>
      </c>
      <c r="UN781" s="472" t="s">
        <v>1956</v>
      </c>
      <c r="UP781" s="203"/>
      <c r="UQ781" s="203">
        <f>VLOOKUP(UN781,$A$794:$F$2569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72" t="s">
        <v>1184</v>
      </c>
      <c r="UY781" s="203"/>
      <c r="UZ781" s="203">
        <f>VLOOKUP(UW781,$A$794:$F$2569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72" t="s">
        <v>2441</v>
      </c>
      <c r="VH781" s="203"/>
      <c r="VI781" s="203">
        <f>VLOOKUP(VF781,$A$794:$F$2569,6,FALSE)</f>
        <v>42</v>
      </c>
      <c r="VJ781" s="202" t="s">
        <v>67</v>
      </c>
      <c r="VK781" s="10">
        <f>VI781*1.2</f>
        <v>50.4</v>
      </c>
      <c r="VL781" s="10"/>
      <c r="VM781" s="269"/>
      <c r="VN781" s="202" t="s">
        <v>123</v>
      </c>
      <c r="VO781" s="472" t="s">
        <v>3074</v>
      </c>
      <c r="VQ781" s="203"/>
      <c r="VR781" s="203">
        <f>VLOOKUP(VO781,$A$794:$F$2569,6,FALSE)</f>
        <v>41</v>
      </c>
      <c r="VS781" s="202" t="s">
        <v>67</v>
      </c>
      <c r="VT781" s="10">
        <f>VR781*1.2</f>
        <v>49.199999999999996</v>
      </c>
      <c r="VU781" s="10"/>
      <c r="VV781" s="269"/>
      <c r="VW781" s="202" t="s">
        <v>123</v>
      </c>
      <c r="VX781" s="483" t="s">
        <v>183</v>
      </c>
      <c r="VZ781" s="203"/>
      <c r="WA781" s="203" t="e">
        <f>VLOOKUP(VX781,$A$794:$F$2569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72" t="s">
        <v>1115</v>
      </c>
      <c r="WI781" s="203"/>
      <c r="WJ781" s="203">
        <f>VLOOKUP(WG781,$A$794:$F$2569,6,FALSE)</f>
        <v>5</v>
      </c>
      <c r="WK781" s="202" t="s">
        <v>67</v>
      </c>
      <c r="WL781" s="10">
        <f>WJ781*1.2</f>
        <v>6</v>
      </c>
      <c r="WN781" s="269"/>
      <c r="WO781" s="202" t="s">
        <v>123</v>
      </c>
      <c r="WP781" s="472" t="s">
        <v>1187</v>
      </c>
      <c r="WQ781" s="203"/>
      <c r="WR781" s="203"/>
      <c r="WS781" s="203">
        <f>VLOOKUP(WP781,$A$794:$F$2569,6,FALSE)</f>
        <v>5</v>
      </c>
      <c r="WT781" s="202" t="s">
        <v>67</v>
      </c>
      <c r="WU781" s="10">
        <f>WS781*1.2</f>
        <v>6</v>
      </c>
      <c r="WV781" s="10"/>
      <c r="WW781" s="269"/>
      <c r="WX781" s="202" t="s">
        <v>123</v>
      </c>
      <c r="WY781" s="472" t="s">
        <v>433</v>
      </c>
      <c r="XA781" s="203"/>
      <c r="XB781" s="203">
        <f>VLOOKUP(WY781,$A$794:$F$2569,6,FALSE)</f>
        <v>82</v>
      </c>
      <c r="XC781" s="202" t="s">
        <v>67</v>
      </c>
      <c r="XD781" s="10">
        <f>XB781*1.2</f>
        <v>98.399999999999991</v>
      </c>
      <c r="XF781" s="269"/>
      <c r="XG781" s="202" t="s">
        <v>123</v>
      </c>
      <c r="XH781" s="472" t="s">
        <v>617</v>
      </c>
      <c r="XJ781" s="203"/>
      <c r="XK781" s="203">
        <f>VLOOKUP(XH781,$A$794:$F$2569,6,FALSE)</f>
        <v>5</v>
      </c>
      <c r="XL781" s="202" t="s">
        <v>67</v>
      </c>
      <c r="XM781" s="10">
        <f>XK781*1.2</f>
        <v>6</v>
      </c>
      <c r="XO781" s="269"/>
      <c r="XP781" s="202" t="s">
        <v>123</v>
      </c>
      <c r="XQ781" s="472" t="s">
        <v>1926</v>
      </c>
      <c r="XS781" s="203"/>
      <c r="XT781" s="203">
        <f>VLOOKUP(XQ781,$A$794:$F$2569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72" t="s">
        <v>1187</v>
      </c>
      <c r="YB781" s="203"/>
      <c r="YC781" s="203">
        <f>VLOOKUP(XZ781,$A$794:$F$2569,6,FALSE)</f>
        <v>5</v>
      </c>
      <c r="YD781" s="202" t="s">
        <v>67</v>
      </c>
      <c r="YE781" s="10">
        <f>YC781*1.2</f>
        <v>6</v>
      </c>
      <c r="YG781" s="269"/>
      <c r="YH781" s="202" t="s">
        <v>123</v>
      </c>
      <c r="YI781" s="78" t="s">
        <v>183</v>
      </c>
      <c r="YK781" s="203"/>
      <c r="YL781" s="203" t="e">
        <f>VLOOKUP(YI781,$A$794:$F$2569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569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569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569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72" t="s">
        <v>3019</v>
      </c>
      <c r="ZU781" s="203"/>
      <c r="ZV781" s="203">
        <f>VLOOKUP(ZS781,$A$794:$F$2569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72" t="s">
        <v>3083</v>
      </c>
      <c r="AAD781" s="203"/>
      <c r="AAE781" s="203">
        <f>VLOOKUP(AAB781,$A$794:$F$2569,6,FALSE)</f>
        <v>4</v>
      </c>
      <c r="AAF781" s="202" t="s">
        <v>67</v>
      </c>
      <c r="AAG781" s="10">
        <f>AAE781*1.2</f>
        <v>4.8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569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85" t="s">
        <v>430</v>
      </c>
      <c r="AAV781" s="203"/>
      <c r="AAW781" s="203">
        <f>VLOOKUP(AAT781,$A$794:$F$2569,6,FALSE)</f>
        <v>116</v>
      </c>
      <c r="AAX781" s="202" t="s">
        <v>67</v>
      </c>
      <c r="AAY781" s="10">
        <f>AAW781*1.2</f>
        <v>139.19999999999999</v>
      </c>
      <c r="AAZ781" s="10"/>
      <c r="ABA781" s="269"/>
      <c r="ABB781" s="202" t="s">
        <v>123</v>
      </c>
      <c r="ABC781" s="472" t="s">
        <v>3003</v>
      </c>
      <c r="ABE781" s="203"/>
      <c r="ABF781" s="203">
        <f>VLOOKUP(ABC781,$A$794:$F$2569,6,FALSE)</f>
        <v>4</v>
      </c>
      <c r="ABG781" s="202" t="s">
        <v>67</v>
      </c>
      <c r="ABH781" s="10">
        <f>ABF781*1.2</f>
        <v>4.8</v>
      </c>
      <c r="ABI781" s="10"/>
      <c r="ABJ781" s="269"/>
      <c r="ABK781" s="202" t="s">
        <v>123</v>
      </c>
      <c r="ABL781" s="472" t="s">
        <v>905</v>
      </c>
      <c r="ABN781" s="203"/>
      <c r="ABO781" s="203">
        <f>VLOOKUP(ABL781,$A$794:$F$2569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72" t="s">
        <v>2441</v>
      </c>
      <c r="ABW781" s="203"/>
      <c r="ABX781" s="203">
        <f>VLOOKUP(ABU781,$A$794:$F$2569,6,FALSE)</f>
        <v>42</v>
      </c>
      <c r="ABY781" s="202" t="s">
        <v>67</v>
      </c>
      <c r="ABZ781" s="10">
        <f>ABX781*1.2</f>
        <v>50.4</v>
      </c>
      <c r="ACA781" s="10"/>
      <c r="ACB781" s="269"/>
      <c r="ACC781" s="202" t="s">
        <v>123</v>
      </c>
      <c r="ACD781" s="472" t="s">
        <v>799</v>
      </c>
      <c r="ACF781" s="203"/>
      <c r="ACG781" s="203">
        <f>VLOOKUP(ACD781,$A$794:$F$2569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72" t="s">
        <v>2432</v>
      </c>
      <c r="ACO781" s="203"/>
      <c r="ACP781" s="203">
        <f>VLOOKUP(ACM781,$A$794:$F$2569,6,FALSE)</f>
        <v>3</v>
      </c>
      <c r="ACQ781" s="202" t="s">
        <v>67</v>
      </c>
      <c r="ACR781" s="10">
        <f>ACP781*1.2</f>
        <v>3.5999999999999996</v>
      </c>
      <c r="ACS781" s="10"/>
      <c r="ACT781" s="269"/>
      <c r="ACU781" s="202" t="s">
        <v>123</v>
      </c>
      <c r="ACV781" s="472" t="s">
        <v>511</v>
      </c>
      <c r="ACX781" s="203"/>
      <c r="ACY781" s="203">
        <f>VLOOKUP(ACV781,$A$794:$F$2569,6,FALSE)</f>
        <v>201</v>
      </c>
      <c r="ACZ781" s="202" t="s">
        <v>67</v>
      </c>
      <c r="ADA781" s="10">
        <f>ACY781*1.2</f>
        <v>241.2</v>
      </c>
      <c r="ADB781" s="10"/>
      <c r="ADC781" s="269"/>
      <c r="ADD781" s="202" t="s">
        <v>123</v>
      </c>
      <c r="ADE781" s="472" t="s">
        <v>3130</v>
      </c>
      <c r="ADG781" s="203"/>
      <c r="ADH781" s="203">
        <f>VLOOKUP(ADE781,$A$794:$F$2569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72" t="s">
        <v>443</v>
      </c>
      <c r="ADP781" s="203"/>
      <c r="ADQ781" s="203">
        <f>VLOOKUP(ADN781,$A$794:$F$2569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569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79" t="s">
        <v>1978</v>
      </c>
      <c r="AEH781" s="203"/>
      <c r="AEI781" s="203">
        <f>VLOOKUP(AEF781,$A$794:$F$2569,6,FALSE)</f>
        <v>8</v>
      </c>
      <c r="AEJ781" s="202" t="s">
        <v>67</v>
      </c>
      <c r="AEK781" s="10">
        <f>AEI781*1.2</f>
        <v>9.6</v>
      </c>
      <c r="AEM781" s="269"/>
      <c r="AEN781" s="202" t="s">
        <v>123</v>
      </c>
      <c r="AEO781" s="472" t="s">
        <v>1115</v>
      </c>
      <c r="AEQ781" s="203"/>
      <c r="AER781" s="203">
        <f>VLOOKUP(AEO781,$A$794:$F$2569,6,FALSE)</f>
        <v>5</v>
      </c>
      <c r="AES781" s="202" t="s">
        <v>67</v>
      </c>
      <c r="AET781" s="10">
        <f>AER781*1.2</f>
        <v>6</v>
      </c>
      <c r="AEV781" s="269"/>
      <c r="AEW781" s="202" t="s">
        <v>123</v>
      </c>
      <c r="AEX781" s="472" t="s">
        <v>541</v>
      </c>
      <c r="AEZ781" s="203"/>
      <c r="AFA781" s="203">
        <f>VLOOKUP(AEX781,$A$794:$F$2569,6,FALSE)</f>
        <v>7</v>
      </c>
      <c r="AFB781" s="202" t="s">
        <v>67</v>
      </c>
      <c r="AFC781" s="10">
        <f>AFA781*1.2</f>
        <v>8.4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569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72" t="s">
        <v>3074</v>
      </c>
      <c r="AFR781" s="203"/>
      <c r="AFS781" s="203">
        <f>VLOOKUP(AFP781,$A$794:$F$2569,6,FALSE)</f>
        <v>41</v>
      </c>
      <c r="AFT781" s="202" t="s">
        <v>67</v>
      </c>
      <c r="AFU781" s="10">
        <f>AFS781*1.2</f>
        <v>49.199999999999996</v>
      </c>
      <c r="AFV781" s="10"/>
      <c r="AFW781" s="269"/>
      <c r="AFX781" s="202" t="s">
        <v>123</v>
      </c>
      <c r="AFY781" s="472" t="s">
        <v>1615</v>
      </c>
      <c r="AGA781" s="203"/>
      <c r="AGB781" s="203">
        <f>VLOOKUP(AFY781,$A$794:$F$2569,6,FALSE)</f>
        <v>25</v>
      </c>
      <c r="AGC781" s="202" t="s">
        <v>67</v>
      </c>
      <c r="AGD781" s="10">
        <f>AGB781*1.2</f>
        <v>30</v>
      </c>
      <c r="AGE781" s="10"/>
      <c r="AGF781" s="269"/>
      <c r="AGG781" s="202" t="s">
        <v>123</v>
      </c>
      <c r="AGH781" s="472" t="s">
        <v>629</v>
      </c>
      <c r="AGJ781" s="203"/>
      <c r="AGK781" s="203">
        <f>VLOOKUP(AGH781,$A$794:$F$2569,6,FALSE)</f>
        <v>166</v>
      </c>
      <c r="AGL781" s="202" t="s">
        <v>67</v>
      </c>
      <c r="AGM781" s="10">
        <f>AGK781*1.2</f>
        <v>199.2</v>
      </c>
      <c r="AGN781" s="10"/>
      <c r="AGO781" s="269"/>
      <c r="AGP781" s="202" t="s">
        <v>123</v>
      </c>
      <c r="AGQ781" s="472" t="s">
        <v>2441</v>
      </c>
      <c r="AGS781" s="203"/>
      <c r="AGT781" s="203">
        <f>VLOOKUP(AGQ781,$A$794:$F$2569,6,FALSE)</f>
        <v>42</v>
      </c>
      <c r="AGU781" s="202" t="s">
        <v>67</v>
      </c>
      <c r="AGV781" s="10">
        <f>AGT781*1.2</f>
        <v>50.4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569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89" t="s">
        <v>2419</v>
      </c>
      <c r="AHK781" s="203"/>
      <c r="AHL781" s="203">
        <f>VLOOKUP(AHI781,$A$794:$F$2569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72" t="s">
        <v>2355</v>
      </c>
      <c r="AHT781" s="203"/>
      <c r="AHU781" s="203">
        <f>VLOOKUP(AHR781,$A$794:$F$2569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569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72" t="s">
        <v>613</v>
      </c>
      <c r="AIL781" s="203"/>
      <c r="AIM781" s="203">
        <f>VLOOKUP(AIJ781,$A$794:$F$2569,6,FALSE)</f>
        <v>27</v>
      </c>
      <c r="AIN781" s="202" t="s">
        <v>67</v>
      </c>
      <c r="AIO781" s="10">
        <f>AIM781*1.2</f>
        <v>32.4</v>
      </c>
      <c r="AIP781" s="10"/>
      <c r="AIQ781" s="269"/>
      <c r="AIR781" s="202" t="s">
        <v>123</v>
      </c>
      <c r="AIS781" s="472" t="s">
        <v>3147</v>
      </c>
      <c r="AIU781" s="203"/>
      <c r="AIV781" s="203">
        <f>VLOOKUP(AIS781,$A$794:$F$2569,6,FALSE)</f>
        <v>18</v>
      </c>
      <c r="AIW781" s="202" t="s">
        <v>67</v>
      </c>
      <c r="AIX781" s="10">
        <f>AIV781*1.2</f>
        <v>21.599999999999998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569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569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569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72" t="s">
        <v>2441</v>
      </c>
      <c r="AKE781" s="203"/>
      <c r="AKF781" s="203">
        <f>VLOOKUP(AKC781,$A$794:$F$2569,6,FALSE)</f>
        <v>42</v>
      </c>
      <c r="AKG781" s="202" t="s">
        <v>67</v>
      </c>
      <c r="AKH781" s="10">
        <f>AKF781*1.2</f>
        <v>50.4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569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569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569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569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569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569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569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569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569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569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569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569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569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569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569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85" t="s">
        <v>2075</v>
      </c>
      <c r="APS781" s="203"/>
      <c r="APT781" s="203">
        <f>VLOOKUP(APQ781,$A$794:$F$2569,6,FALSE)</f>
        <v>49</v>
      </c>
      <c r="APU781" s="202" t="s">
        <v>67</v>
      </c>
      <c r="APV781" s="10">
        <f>APT781*1.2</f>
        <v>58.8</v>
      </c>
      <c r="APW781" s="10"/>
      <c r="APX781" s="269"/>
      <c r="APY781" s="202" t="s">
        <v>123</v>
      </c>
      <c r="APZ781" s="485" t="s">
        <v>443</v>
      </c>
      <c r="AQB781" s="203"/>
      <c r="AQC781" s="203">
        <f>VLOOKUP(APZ781,$A$794:$F$2569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72" t="s">
        <v>2075</v>
      </c>
      <c r="AQK781" s="203"/>
      <c r="AQL781" s="203">
        <f>VLOOKUP(AQI781,$A$794:$F$2569,6,FALSE)</f>
        <v>49</v>
      </c>
      <c r="AQM781" s="202" t="s">
        <v>67</v>
      </c>
      <c r="AQN781" s="10">
        <f>AQL781*1.2</f>
        <v>58.8</v>
      </c>
      <c r="AQO781" s="10"/>
      <c r="AQP781" s="269"/>
      <c r="AQQ781" s="202" t="s">
        <v>123</v>
      </c>
      <c r="AQR781" s="472" t="s">
        <v>1114</v>
      </c>
      <c r="AQT781" s="203"/>
      <c r="AQU781" s="203">
        <f>VLOOKUP(AQR781,$A$794:$F$2569,6,FALSE)</f>
        <v>93</v>
      </c>
      <c r="AQV781" s="202" t="s">
        <v>67</v>
      </c>
      <c r="AQW781" s="10">
        <f>AQU781*1.2</f>
        <v>111.6</v>
      </c>
      <c r="AQX781" s="10"/>
      <c r="AQY781" s="269"/>
      <c r="AQZ781" s="202" t="s">
        <v>123</v>
      </c>
      <c r="ARA781" s="472" t="s">
        <v>630</v>
      </c>
      <c r="ARC781" s="203"/>
      <c r="ARD781" s="203">
        <f>VLOOKUP(ARA781,$A$794:$F$2569,6,FALSE)</f>
        <v>30</v>
      </c>
      <c r="ARE781" s="202" t="s">
        <v>67</v>
      </c>
      <c r="ARF781" s="10">
        <f>ARD781*1.2</f>
        <v>36</v>
      </c>
      <c r="ARG781" s="10"/>
      <c r="ARH781" s="269"/>
      <c r="ARI781" s="202" t="s">
        <v>123</v>
      </c>
      <c r="ARJ781" s="472" t="s">
        <v>2715</v>
      </c>
      <c r="ARL781" s="203"/>
      <c r="ARM781" s="203">
        <f>VLOOKUP(ARJ781,$A$794:$F$2569,6,FALSE)</f>
        <v>12</v>
      </c>
      <c r="ARN781" s="202" t="s">
        <v>67</v>
      </c>
      <c r="ARO781" s="10">
        <f>ARM781*1.2</f>
        <v>14.399999999999999</v>
      </c>
      <c r="ARP781" s="10"/>
      <c r="ARQ781" s="269"/>
      <c r="ARR781" s="202" t="s">
        <v>123</v>
      </c>
      <c r="ARS781" s="485" t="s">
        <v>2396</v>
      </c>
      <c r="ARU781" s="203"/>
      <c r="ARV781" s="203">
        <f>VLOOKUP(ARS781,$A$794:$F$2569,6,FALSE)</f>
        <v>70</v>
      </c>
      <c r="ARW781" s="202" t="s">
        <v>67</v>
      </c>
      <c r="ARX781" s="10">
        <f>ARV781*1.2</f>
        <v>84</v>
      </c>
      <c r="ARY781" s="10"/>
      <c r="ARZ781" s="269"/>
      <c r="ASA781" s="202" t="s">
        <v>123</v>
      </c>
      <c r="ASB781" s="472" t="s">
        <v>1115</v>
      </c>
      <c r="ASD781" s="203"/>
      <c r="ASE781" s="203">
        <f>VLOOKUP(ASB781,$A$794:$F$2569,6,FALSE)</f>
        <v>5</v>
      </c>
      <c r="ASF781" s="202" t="s">
        <v>67</v>
      </c>
      <c r="ASG781" s="10">
        <f>ASE781*1.2</f>
        <v>6</v>
      </c>
      <c r="ASH781" s="10"/>
      <c r="ASI781" s="269"/>
      <c r="ASJ781" s="202" t="s">
        <v>123</v>
      </c>
      <c r="ASK781" s="472" t="s">
        <v>2075</v>
      </c>
      <c r="ASM781" s="203"/>
      <c r="ASN781" s="203">
        <f>VLOOKUP(ASK781,$A$794:$F$2569,6,FALSE)</f>
        <v>49</v>
      </c>
      <c r="ASO781" s="202" t="s">
        <v>67</v>
      </c>
      <c r="ASP781" s="10">
        <f>ASN781*1.2</f>
        <v>58.8</v>
      </c>
      <c r="ASQ781" s="10"/>
      <c r="ASR781" s="269"/>
      <c r="ASS781" s="202" t="s">
        <v>123</v>
      </c>
      <c r="AST781" s="472" t="s">
        <v>3185</v>
      </c>
      <c r="ASV781" s="203"/>
      <c r="ASW781" s="203">
        <f>VLOOKUP(AST781,$A$794:$F$2569,6,FALSE)</f>
        <v>120</v>
      </c>
      <c r="ASX781" s="202" t="s">
        <v>67</v>
      </c>
      <c r="ASY781" s="10">
        <f>ASW781*1.2</f>
        <v>144</v>
      </c>
      <c r="ASZ781" s="10"/>
      <c r="ATA781" s="269"/>
      <c r="ATB781" s="202" t="s">
        <v>123</v>
      </c>
      <c r="ATC781" s="472" t="s">
        <v>432</v>
      </c>
      <c r="ATE781" s="203"/>
      <c r="ATF781" s="203">
        <f>VLOOKUP(ATC781,$A$794:$F$2569,6,FALSE)</f>
        <v>3</v>
      </c>
      <c r="ATG781" s="202" t="s">
        <v>67</v>
      </c>
      <c r="ATH781" s="10">
        <f>ATF781*1.2</f>
        <v>3.5999999999999996</v>
      </c>
      <c r="ATI781" s="10"/>
      <c r="ATJ781" s="269"/>
      <c r="ATK781" s="202" t="s">
        <v>123</v>
      </c>
      <c r="ATL781" s="472" t="s">
        <v>629</v>
      </c>
      <c r="ATN781" s="203"/>
      <c r="ATO781" s="203">
        <f>VLOOKUP(ATL781,$A$794:$F$2569,6,FALSE)</f>
        <v>166</v>
      </c>
      <c r="ATP781" s="202" t="s">
        <v>67</v>
      </c>
      <c r="ATQ781" s="10">
        <f>ATO781*1.2</f>
        <v>199.2</v>
      </c>
      <c r="ATR781" s="10"/>
      <c r="ATS781" s="269"/>
      <c r="ATT781" s="202" t="s">
        <v>123</v>
      </c>
      <c r="ATU781" s="472" t="s">
        <v>3105</v>
      </c>
      <c r="ATW781" s="203"/>
      <c r="ATX781" s="203">
        <f>VLOOKUP(ATU781,$A$794:$F$2569,6,FALSE)</f>
        <v>111</v>
      </c>
      <c r="ATY781" s="202" t="s">
        <v>67</v>
      </c>
      <c r="ATZ781" s="10">
        <f>ATX781*1.2</f>
        <v>133.19999999999999</v>
      </c>
      <c r="AUA781" s="10"/>
      <c r="AUB781" s="269"/>
      <c r="AUC781" s="202" t="s">
        <v>123</v>
      </c>
      <c r="AUD781" s="472" t="s">
        <v>2239</v>
      </c>
      <c r="AUF781" s="203"/>
      <c r="AUG781" s="203">
        <f>VLOOKUP(AUD781,$A$794:$F$2569,6,FALSE)</f>
        <v>113</v>
      </c>
      <c r="AUH781" s="202" t="s">
        <v>67</v>
      </c>
      <c r="AUI781" s="10">
        <f>AUG781*1.2</f>
        <v>135.6</v>
      </c>
      <c r="AUJ781" s="10"/>
      <c r="AUK781" s="269"/>
      <c r="AUL781" s="202" t="s">
        <v>123</v>
      </c>
      <c r="AUM781" s="472" t="s">
        <v>527</v>
      </c>
      <c r="AUO781" s="203"/>
      <c r="AUP781" s="203">
        <f>VLOOKUP(AUM781,$A$794:$F$2569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493" t="s">
        <v>620</v>
      </c>
      <c r="AUX781" s="203"/>
      <c r="AUY781" s="203">
        <f>VLOOKUP(AUV781,$A$794:$F$2569,6,FALSE)</f>
        <v>21</v>
      </c>
      <c r="AUZ781" s="202" t="s">
        <v>67</v>
      </c>
      <c r="AVA781" s="10">
        <f>AUY781*1.2</f>
        <v>25.2</v>
      </c>
      <c r="AVB781" s="10"/>
      <c r="AVC781" s="269"/>
      <c r="AVD781" s="202" t="s">
        <v>123</v>
      </c>
      <c r="AVE781" s="472" t="s">
        <v>629</v>
      </c>
      <c r="AVG781" s="203"/>
      <c r="AVH781" s="203">
        <f>VLOOKUP(AVE781,$A$794:$F$2569,6,FALSE)</f>
        <v>166</v>
      </c>
      <c r="AVI781" s="202" t="s">
        <v>67</v>
      </c>
      <c r="AVJ781" s="10">
        <f>AVH781*1.2</f>
        <v>199.2</v>
      </c>
      <c r="AVK781" s="10"/>
      <c r="AVL781" s="269"/>
      <c r="AVM781" s="202" t="s">
        <v>123</v>
      </c>
      <c r="AVN781" s="472" t="s">
        <v>3185</v>
      </c>
      <c r="AVP781" s="203"/>
      <c r="AVQ781" s="203">
        <f>VLOOKUP(AVN781,$A$794:$F$2569,6,FALSE)</f>
        <v>120</v>
      </c>
      <c r="AVR781" s="202" t="s">
        <v>67</v>
      </c>
      <c r="AVS781" s="10">
        <f>AVQ781*1.2</f>
        <v>144</v>
      </c>
      <c r="AVT781" s="10"/>
      <c r="AVU781" s="269"/>
      <c r="AVV781" s="202" t="s">
        <v>123</v>
      </c>
      <c r="AVW781" s="475" t="s">
        <v>1936</v>
      </c>
      <c r="AVY781" s="203"/>
      <c r="AVZ781" s="203">
        <f>VLOOKUP(AVW781,$A$794:$F$2569,6,FALSE)</f>
        <v>11</v>
      </c>
      <c r="AWA781" s="202" t="s">
        <v>67</v>
      </c>
      <c r="AWB781" s="10">
        <f>AVZ781*1.2</f>
        <v>13.2</v>
      </c>
      <c r="AWC781" s="10"/>
      <c r="AWD781" s="269"/>
      <c r="AWE781" s="202" t="s">
        <v>123</v>
      </c>
      <c r="AWF781" s="472" t="s">
        <v>430</v>
      </c>
      <c r="AWH781" s="203"/>
      <c r="AWI781" s="203">
        <f>VLOOKUP(AWF781,$A$794:$F$2569,6,FALSE)</f>
        <v>116</v>
      </c>
      <c r="AWJ781" s="202" t="s">
        <v>67</v>
      </c>
      <c r="AWK781" s="10">
        <f>AWI781*1.2</f>
        <v>139.19999999999999</v>
      </c>
      <c r="AWL781" s="10"/>
      <c r="AWM781" s="269"/>
      <c r="AWN781" s="202" t="s">
        <v>123</v>
      </c>
      <c r="AWO781" s="472" t="s">
        <v>430</v>
      </c>
      <c r="AWQ781" s="203"/>
      <c r="AWR781" s="203">
        <f>VLOOKUP(AWO781,$A$794:$F$2569,6,FALSE)</f>
        <v>116</v>
      </c>
      <c r="AWS781" s="202" t="s">
        <v>67</v>
      </c>
      <c r="AWT781" s="10">
        <f>AWR781*1.2</f>
        <v>139.19999999999999</v>
      </c>
      <c r="AWU781" s="10"/>
      <c r="AWV781" s="269"/>
      <c r="AWW781" s="202" t="s">
        <v>123</v>
      </c>
      <c r="AWX781" s="472" t="s">
        <v>2358</v>
      </c>
      <c r="AWZ781" s="203"/>
      <c r="AXA781" s="203">
        <f>VLOOKUP(AWX781,$A$794:$F$2569,6,FALSE)</f>
        <v>15</v>
      </c>
      <c r="AXB781" s="202" t="s">
        <v>67</v>
      </c>
      <c r="AXC781" s="10">
        <f>AXA781*1.2</f>
        <v>18</v>
      </c>
      <c r="AXD781" s="10"/>
      <c r="AXE781" s="269"/>
      <c r="AXF781" s="202" t="s">
        <v>123</v>
      </c>
      <c r="AXG781" s="472" t="s">
        <v>511</v>
      </c>
      <c r="AXI781" s="203"/>
      <c r="AXJ781" s="203">
        <f>VLOOKUP(AXG781,$A$794:$F$2569,6,FALSE)</f>
        <v>201</v>
      </c>
      <c r="AXK781" s="202" t="s">
        <v>67</v>
      </c>
      <c r="AXL781" s="10">
        <f>AXJ781*1.2</f>
        <v>241.2</v>
      </c>
      <c r="AXM781" s="10"/>
      <c r="AXN781" s="269"/>
      <c r="AXO781" s="202" t="s">
        <v>123</v>
      </c>
      <c r="AXP781" s="472" t="s">
        <v>2239</v>
      </c>
      <c r="AXR781" s="203"/>
      <c r="AXS781" s="203">
        <f>VLOOKUP(AXP781,$A$794:$F$2569,6,FALSE)</f>
        <v>113</v>
      </c>
      <c r="AXT781" s="202" t="s">
        <v>67</v>
      </c>
      <c r="AXU781" s="10">
        <f>AXS781*1.2</f>
        <v>135.6</v>
      </c>
      <c r="AXV781" s="10"/>
      <c r="AXW781" s="269"/>
      <c r="AXX781" s="202" t="s">
        <v>123</v>
      </c>
      <c r="AXY781" s="485" t="s">
        <v>3019</v>
      </c>
      <c r="AYA781" s="203"/>
      <c r="AYB781" s="203">
        <f>VLOOKUP(AXY781,$A$794:$F$2569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72" t="s">
        <v>837</v>
      </c>
      <c r="AYJ781" s="203"/>
      <c r="AYK781" s="203">
        <f>VLOOKUP(AYH781,$A$794:$F$2569,6,FALSE)</f>
        <v>30</v>
      </c>
      <c r="AYL781" s="202" t="s">
        <v>67</v>
      </c>
      <c r="AYM781" s="10">
        <f>AYK781*1.2</f>
        <v>36</v>
      </c>
      <c r="AYN781" s="10"/>
      <c r="AYO781" s="269"/>
      <c r="AYP781" s="202" t="s">
        <v>123</v>
      </c>
      <c r="AYQ781" s="472" t="s">
        <v>1969</v>
      </c>
      <c r="AYS781" s="203"/>
      <c r="AYT781" s="203">
        <f>VLOOKUP(AYQ781,$A$794:$F$2569,6,FALSE)</f>
        <v>8</v>
      </c>
      <c r="AYU781" s="202" t="s">
        <v>67</v>
      </c>
      <c r="AYV781" s="10">
        <f>AYT781*1.2</f>
        <v>9.6</v>
      </c>
      <c r="AYW781" s="10"/>
      <c r="AYX781" s="269"/>
      <c r="AYY781" s="202" t="s">
        <v>123</v>
      </c>
      <c r="AYZ781" s="472" t="s">
        <v>443</v>
      </c>
      <c r="AZB781" s="203"/>
      <c r="AZC781" s="203">
        <f>VLOOKUP(AYZ781,$A$794:$F$2569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72" t="s">
        <v>794</v>
      </c>
      <c r="AZK781" s="203"/>
      <c r="AZL781" s="203">
        <f>VLOOKUP(AZI781,$A$794:$F$2569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72" t="s">
        <v>432</v>
      </c>
      <c r="AZT781" s="203"/>
      <c r="AZU781" s="203">
        <f>VLOOKUP(AZR781,$A$794:$F$2569,6,FALSE)</f>
        <v>3</v>
      </c>
      <c r="AZV781" s="202" t="s">
        <v>67</v>
      </c>
      <c r="AZW781" s="10">
        <f>AZU781*1.2</f>
        <v>3.5999999999999996</v>
      </c>
      <c r="AZX781" s="10"/>
      <c r="AZY781" s="269"/>
      <c r="AZZ781" s="202" t="s">
        <v>123</v>
      </c>
      <c r="BAA781" s="485" t="s">
        <v>541</v>
      </c>
      <c r="BAC781" s="203"/>
      <c r="BAD781" s="203">
        <f>VLOOKUP(BAA781,$A$794:$F$2569,6,FALSE)</f>
        <v>7</v>
      </c>
      <c r="BAE781" s="202" t="s">
        <v>67</v>
      </c>
      <c r="BAF781" s="10">
        <f>BAD781*1.2</f>
        <v>8.4</v>
      </c>
      <c r="BAG781" s="10"/>
      <c r="BAH781" s="269"/>
    </row>
    <row r="782" spans="1:1386" s="14" customFormat="1" ht="15">
      <c r="A782" s="202" t="s">
        <v>124</v>
      </c>
      <c r="B782" s="472" t="s">
        <v>443</v>
      </c>
      <c r="D782" s="203"/>
      <c r="E782" s="203">
        <f>VLOOKUP(B782,$A$794:$F$2569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75" t="s">
        <v>1949</v>
      </c>
      <c r="M782" s="203"/>
      <c r="N782" s="203">
        <f>VLOOKUP(K782,$A$794:$F$2569,6,FALSE)</f>
        <v>27</v>
      </c>
      <c r="O782" s="202" t="s">
        <v>69</v>
      </c>
      <c r="P782" s="10">
        <f>N782*1.1</f>
        <v>29.700000000000003</v>
      </c>
      <c r="Q782" s="10"/>
      <c r="R782" s="263"/>
      <c r="S782" s="202" t="s">
        <v>124</v>
      </c>
      <c r="T782" s="472" t="s">
        <v>443</v>
      </c>
      <c r="V782" s="203"/>
      <c r="W782" s="203">
        <f>VLOOKUP(T782,$A$794:$F$2569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72" t="s">
        <v>2396</v>
      </c>
      <c r="AE782" s="203"/>
      <c r="AF782" s="203">
        <f>VLOOKUP(AC782,$A$794:$F$2569,6,FALSE)</f>
        <v>70</v>
      </c>
      <c r="AG782" s="202" t="s">
        <v>69</v>
      </c>
      <c r="AH782" s="10">
        <f>AF782*1.1</f>
        <v>77</v>
      </c>
      <c r="AI782" s="10"/>
      <c r="AJ782" s="263"/>
      <c r="AK782" s="202" t="s">
        <v>124</v>
      </c>
      <c r="AL782" s="478" t="s">
        <v>3255</v>
      </c>
      <c r="AN782" s="203"/>
      <c r="AO782" s="203">
        <f>VLOOKUP(AL782,$A$794:$F$2569,6,FALSE)</f>
        <v>147</v>
      </c>
      <c r="AP782" s="202" t="s">
        <v>69</v>
      </c>
      <c r="AQ782" s="10">
        <f>AO782*1.1</f>
        <v>161.70000000000002</v>
      </c>
      <c r="AR782" s="10"/>
      <c r="AS782" s="263"/>
      <c r="AT782" s="202" t="s">
        <v>124</v>
      </c>
      <c r="AU782" s="472" t="s">
        <v>430</v>
      </c>
      <c r="AW782" s="203"/>
      <c r="AX782" s="203">
        <f>VLOOKUP(AU782,$A$794:$F$2569,6,FALSE)</f>
        <v>116</v>
      </c>
      <c r="AY782" s="202" t="s">
        <v>69</v>
      </c>
      <c r="AZ782" s="10">
        <f>AX782*1.1</f>
        <v>127.60000000000001</v>
      </c>
      <c r="BA782" s="10"/>
      <c r="BB782" s="263"/>
      <c r="BC782" s="202" t="s">
        <v>124</v>
      </c>
      <c r="BD782" s="472" t="s">
        <v>432</v>
      </c>
      <c r="BF782" s="203"/>
      <c r="BG782" s="203">
        <f>VLOOKUP(BD782,$A$794:$F$2569,6,FALSE)</f>
        <v>3</v>
      </c>
      <c r="BH782" s="202" t="s">
        <v>69</v>
      </c>
      <c r="BI782" s="10">
        <f>BG782*1.1</f>
        <v>3.3000000000000003</v>
      </c>
      <c r="BJ782" s="10"/>
      <c r="BK782" s="263"/>
      <c r="BL782" s="202" t="s">
        <v>124</v>
      </c>
      <c r="BM782" s="472" t="s">
        <v>443</v>
      </c>
      <c r="BO782" s="203"/>
      <c r="BP782" s="203">
        <f>VLOOKUP(BM782,$A$794:$F$2569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72" t="s">
        <v>2467</v>
      </c>
      <c r="BX782" s="203"/>
      <c r="BY782" s="203">
        <f>VLOOKUP(BV782,$A$794:$F$2569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79" t="s">
        <v>430</v>
      </c>
      <c r="CG782" s="203"/>
      <c r="CH782" s="203">
        <f>VLOOKUP(CE782,$A$794:$F$2569,6,FALSE)</f>
        <v>116</v>
      </c>
      <c r="CI782" s="202" t="s">
        <v>69</v>
      </c>
      <c r="CJ782" s="10">
        <f>CH782*1.1</f>
        <v>127.60000000000001</v>
      </c>
      <c r="CK782" s="10"/>
      <c r="CL782" s="263"/>
      <c r="CM782" s="202" t="s">
        <v>124</v>
      </c>
      <c r="CN782" s="472" t="s">
        <v>1200</v>
      </c>
      <c r="CP782" s="203"/>
      <c r="CQ782" s="203">
        <f>VLOOKUP(CN782,$A$794:$F$2569,6,FALSE)</f>
        <v>42</v>
      </c>
      <c r="CR782" s="202" t="s">
        <v>69</v>
      </c>
      <c r="CS782" s="10">
        <f>CQ782*1.1</f>
        <v>46.2</v>
      </c>
      <c r="CT782" s="10"/>
      <c r="CU782" s="263"/>
      <c r="CV782" s="202" t="s">
        <v>124</v>
      </c>
      <c r="CW782" s="472" t="s">
        <v>433</v>
      </c>
      <c r="CY782" s="203"/>
      <c r="CZ782" s="203">
        <f>VLOOKUP(CW782,$A$794:$F$2569,6,FALSE)</f>
        <v>82</v>
      </c>
      <c r="DA782" s="202" t="s">
        <v>69</v>
      </c>
      <c r="DB782" s="10">
        <f>CZ782*1.1</f>
        <v>90.2</v>
      </c>
      <c r="DC782" s="10"/>
      <c r="DD782" s="263"/>
      <c r="DE782" s="202" t="s">
        <v>124</v>
      </c>
      <c r="DF782" s="472" t="s">
        <v>629</v>
      </c>
      <c r="DH782" s="203"/>
      <c r="DI782" s="203">
        <f>VLOOKUP(DF782,$A$794:$F$2569,6,FALSE)</f>
        <v>166</v>
      </c>
      <c r="DJ782" s="202" t="s">
        <v>69</v>
      </c>
      <c r="DK782" s="10">
        <f>DI782*1.1</f>
        <v>182.60000000000002</v>
      </c>
      <c r="DL782" s="10"/>
      <c r="DM782" s="263"/>
      <c r="DN782" s="202" t="s">
        <v>124</v>
      </c>
      <c r="DO782" s="472" t="s">
        <v>2239</v>
      </c>
      <c r="DQ782" s="203"/>
      <c r="DR782" s="203">
        <f>VLOOKUP(DO782,$A$794:$F$2569,6,FALSE)</f>
        <v>113</v>
      </c>
      <c r="DS782" s="202" t="s">
        <v>69</v>
      </c>
      <c r="DT782" s="10">
        <f>DR782*1.1</f>
        <v>124.30000000000001</v>
      </c>
      <c r="DU782" s="10"/>
      <c r="DV782" s="263"/>
      <c r="DW782" s="202" t="s">
        <v>124</v>
      </c>
      <c r="DX782" s="472" t="s">
        <v>571</v>
      </c>
      <c r="DZ782" s="203"/>
      <c r="EA782" s="203">
        <f>VLOOKUP(DX782,$A$794:$F$2569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72" t="s">
        <v>2441</v>
      </c>
      <c r="EI782" s="203"/>
      <c r="EJ782" s="203">
        <f>VLOOKUP(EG782,$A$794:$F$2569,6,FALSE)</f>
        <v>42</v>
      </c>
      <c r="EK782" s="202" t="s">
        <v>69</v>
      </c>
      <c r="EL782" s="10">
        <f>EJ782*1.1</f>
        <v>46.2</v>
      </c>
      <c r="EM782" s="10"/>
      <c r="EN782" s="263"/>
      <c r="EO782" s="202" t="s">
        <v>124</v>
      </c>
      <c r="EP782" s="472" t="s">
        <v>3185</v>
      </c>
      <c r="ER782" s="203"/>
      <c r="ES782" s="203">
        <f>VLOOKUP(EP782,$A$794:$F$2569,6,FALSE)</f>
        <v>120</v>
      </c>
      <c r="ET782" s="202" t="s">
        <v>69</v>
      </c>
      <c r="EU782" s="10">
        <f>ES782*1.1</f>
        <v>132</v>
      </c>
      <c r="EV782" s="10"/>
      <c r="EW782" s="263"/>
      <c r="EX782" s="202" t="s">
        <v>124</v>
      </c>
      <c r="EY782" s="472" t="s">
        <v>3289</v>
      </c>
      <c r="FA782" s="203"/>
      <c r="FB782" s="203">
        <f>VLOOKUP(EY782,$A$794:$F$2569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72" t="s">
        <v>3132</v>
      </c>
      <c r="FJ782" s="203"/>
      <c r="FK782" s="203">
        <f>VLOOKUP(FH782,$A$794:$F$2569,6,FALSE)</f>
        <v>11</v>
      </c>
      <c r="FL782" s="202" t="s">
        <v>69</v>
      </c>
      <c r="FM782" s="10">
        <f>FK782*1.1</f>
        <v>12.100000000000001</v>
      </c>
      <c r="FN782" s="10"/>
      <c r="FO782" s="263"/>
      <c r="FP782" s="202" t="s">
        <v>124</v>
      </c>
      <c r="FQ782" s="472" t="s">
        <v>3105</v>
      </c>
      <c r="FS782" s="203"/>
      <c r="FT782" s="203">
        <f>VLOOKUP(FQ782,$A$794:$F$2569,6,FALSE)</f>
        <v>111</v>
      </c>
      <c r="FU782" s="202" t="s">
        <v>69</v>
      </c>
      <c r="FV782" s="10">
        <f>FT782*1.1</f>
        <v>122.10000000000001</v>
      </c>
      <c r="FW782" s="10"/>
      <c r="FX782" s="263"/>
      <c r="FY782" s="202" t="s">
        <v>124</v>
      </c>
      <c r="FZ782" s="472" t="s">
        <v>3105</v>
      </c>
      <c r="GB782" s="203"/>
      <c r="GC782" s="203">
        <f>VLOOKUP(FZ782,$A$794:$F$2569,6,FALSE)</f>
        <v>111</v>
      </c>
      <c r="GD782" s="202" t="s">
        <v>69</v>
      </c>
      <c r="GE782" s="10">
        <f>GC782*1.1</f>
        <v>122.10000000000001</v>
      </c>
      <c r="GF782" s="10"/>
      <c r="GG782" s="263"/>
      <c r="GH782" s="202" t="s">
        <v>124</v>
      </c>
      <c r="GI782" s="472" t="s">
        <v>444</v>
      </c>
      <c r="GK782" s="203"/>
      <c r="GL782" s="203">
        <f>VLOOKUP(GI782,$A$794:$F$2569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72" t="s">
        <v>432</v>
      </c>
      <c r="GT782" s="203"/>
      <c r="GU782" s="203">
        <f>VLOOKUP(GR782,$A$794:$F$2569,6,FALSE)</f>
        <v>3</v>
      </c>
      <c r="GV782" s="202" t="s">
        <v>69</v>
      </c>
      <c r="GW782" s="10">
        <f>GU782*1.1</f>
        <v>3.3000000000000003</v>
      </c>
      <c r="GX782" s="10"/>
      <c r="GY782" s="263"/>
      <c r="GZ782" s="202" t="s">
        <v>124</v>
      </c>
      <c r="HA782" s="472" t="s">
        <v>1929</v>
      </c>
      <c r="HC782" s="203"/>
      <c r="HD782" s="203">
        <f>VLOOKUP(HA782,$A$794:$F$2569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72" t="s">
        <v>607</v>
      </c>
      <c r="HL782" s="203"/>
      <c r="HM782" s="203">
        <f>VLOOKUP(HJ782,$A$794:$F$2569,6,FALSE)</f>
        <v>35</v>
      </c>
      <c r="HN782" s="202" t="s">
        <v>69</v>
      </c>
      <c r="HO782" s="10">
        <f>HM782*1.1</f>
        <v>38.5</v>
      </c>
      <c r="HP782" s="10"/>
      <c r="HQ782" s="263"/>
      <c r="HR782" s="202" t="s">
        <v>124</v>
      </c>
      <c r="HS782" s="472" t="s">
        <v>2419</v>
      </c>
      <c r="HU782" s="203"/>
      <c r="HV782" s="203">
        <f>VLOOKUP(HS782,$A$794:$F$2569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83" t="s">
        <v>183</v>
      </c>
      <c r="ID782" s="203"/>
      <c r="IE782" s="203" t="e">
        <f>VLOOKUP(IB782,$A$794:$F$2569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72" t="s">
        <v>2239</v>
      </c>
      <c r="IM782" s="203"/>
      <c r="IN782" s="203">
        <f>VLOOKUP(IK782,$A$794:$F$2569,6,FALSE)</f>
        <v>113</v>
      </c>
      <c r="IO782" s="202" t="s">
        <v>69</v>
      </c>
      <c r="IP782" s="10">
        <f>IN782*1.1</f>
        <v>124.30000000000001</v>
      </c>
      <c r="IQ782" s="10"/>
      <c r="IR782" s="263"/>
      <c r="IS782" s="202" t="s">
        <v>124</v>
      </c>
      <c r="IT782" s="472" t="s">
        <v>3255</v>
      </c>
      <c r="IV782" s="203"/>
      <c r="IW782" s="203">
        <f>VLOOKUP(IT782,$A$794:$F$2569,6,FALSE)</f>
        <v>147</v>
      </c>
      <c r="IX782" s="202" t="s">
        <v>69</v>
      </c>
      <c r="IY782" s="10">
        <f>IW782*1.1</f>
        <v>161.70000000000002</v>
      </c>
      <c r="IZ782" s="10"/>
      <c r="JA782" s="263"/>
      <c r="JB782" s="202" t="s">
        <v>124</v>
      </c>
      <c r="JC782" s="472" t="s">
        <v>3105</v>
      </c>
      <c r="JE782" s="203"/>
      <c r="JF782" s="203">
        <f>VLOOKUP(JC782,$A$794:$F$2569,6,FALSE)</f>
        <v>111</v>
      </c>
      <c r="JG782" s="202" t="s">
        <v>69</v>
      </c>
      <c r="JH782" s="10">
        <f>JF782*1.1</f>
        <v>122.10000000000001</v>
      </c>
      <c r="JI782" s="10"/>
      <c r="JJ782" s="263"/>
      <c r="JK782" s="202" t="s">
        <v>124</v>
      </c>
      <c r="JL782" s="472" t="s">
        <v>3100</v>
      </c>
      <c r="JN782" s="203"/>
      <c r="JO782" s="203">
        <f>VLOOKUP(JL782,$A$794:$F$2569,6,FALSE)</f>
        <v>10</v>
      </c>
      <c r="JP782" s="202" t="s">
        <v>69</v>
      </c>
      <c r="JQ782" s="10">
        <f>JO782*1.1</f>
        <v>11</v>
      </c>
      <c r="JR782" s="10"/>
      <c r="JS782" s="263"/>
      <c r="JT782" s="202" t="s">
        <v>124</v>
      </c>
      <c r="JU782" s="472" t="s">
        <v>2432</v>
      </c>
      <c r="JW782" s="203"/>
      <c r="JX782" s="203">
        <f>VLOOKUP(JU782,$A$794:$F$2569,6,FALSE)</f>
        <v>3</v>
      </c>
      <c r="JY782" s="202" t="s">
        <v>69</v>
      </c>
      <c r="JZ782" s="10">
        <f>JX782*1.1</f>
        <v>3.3000000000000003</v>
      </c>
      <c r="KA782" s="10"/>
      <c r="KB782" s="263"/>
      <c r="KC782" s="202" t="s">
        <v>124</v>
      </c>
      <c r="KD782" s="472" t="s">
        <v>2478</v>
      </c>
      <c r="KF782" s="203"/>
      <c r="KG782" s="203">
        <f>VLOOKUP(KD782,$A$794:$F$2569,6,FALSE)</f>
        <v>6</v>
      </c>
      <c r="KH782" s="202" t="s">
        <v>69</v>
      </c>
      <c r="KI782" s="10">
        <f>KG782*1.1</f>
        <v>6.6000000000000005</v>
      </c>
      <c r="KJ782" s="10"/>
      <c r="KK782" s="263"/>
      <c r="KL782" s="202" t="s">
        <v>124</v>
      </c>
      <c r="KM782" s="472" t="s">
        <v>2396</v>
      </c>
      <c r="KO782" s="203"/>
      <c r="KP782" s="203">
        <f>VLOOKUP(KM782,$A$794:$F$2569,6,FALSE)</f>
        <v>70</v>
      </c>
      <c r="KQ782" s="202" t="s">
        <v>69</v>
      </c>
      <c r="KR782" s="10">
        <f>KP782*1.1</f>
        <v>77</v>
      </c>
      <c r="KS782" s="10"/>
      <c r="KT782" s="263"/>
      <c r="KU782" s="202" t="s">
        <v>124</v>
      </c>
      <c r="KV782" s="485" t="s">
        <v>2396</v>
      </c>
      <c r="KX782" s="203"/>
      <c r="KY782" s="203">
        <f>VLOOKUP(KV782,$A$794:$F$2569,6,FALSE)</f>
        <v>70</v>
      </c>
      <c r="KZ782" s="202" t="s">
        <v>69</v>
      </c>
      <c r="LA782" s="10">
        <f>KY782*1.1</f>
        <v>77</v>
      </c>
      <c r="LB782" s="10"/>
      <c r="LC782" s="263"/>
      <c r="LD782" s="202" t="s">
        <v>124</v>
      </c>
      <c r="LE782" s="472" t="s">
        <v>432</v>
      </c>
      <c r="LG782" s="203"/>
      <c r="LH782" s="203">
        <f>VLOOKUP(LE782,$A$794:$F$2569,6,FALSE)</f>
        <v>3</v>
      </c>
      <c r="LI782" s="202" t="s">
        <v>69</v>
      </c>
      <c r="LJ782" s="10">
        <f>LH782*1.1</f>
        <v>3.3000000000000003</v>
      </c>
      <c r="LK782" s="10"/>
      <c r="LL782" s="263"/>
      <c r="LM782" s="202" t="s">
        <v>124</v>
      </c>
      <c r="LN782" s="472" t="s">
        <v>3105</v>
      </c>
      <c r="LP782" s="203"/>
      <c r="LQ782" s="203">
        <f>VLOOKUP(LN782,$A$794:$F$2569,6,FALSE)</f>
        <v>111</v>
      </c>
      <c r="LR782" s="202" t="s">
        <v>69</v>
      </c>
      <c r="LS782" s="10">
        <f>LQ782*1.1</f>
        <v>122.10000000000001</v>
      </c>
      <c r="LT782" s="10"/>
      <c r="LU782" s="263"/>
      <c r="LV782" s="202" t="s">
        <v>124</v>
      </c>
      <c r="LW782" s="483" t="s">
        <v>183</v>
      </c>
      <c r="LY782" s="203"/>
      <c r="LZ782" s="203" t="e">
        <f>VLOOKUP(LW782,$A$794:$F$2569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72" t="s">
        <v>837</v>
      </c>
      <c r="MH782" s="203"/>
      <c r="MI782" s="203">
        <f>VLOOKUP(MF782,$A$794:$F$2569,6,FALSE)</f>
        <v>30</v>
      </c>
      <c r="MJ782" s="202" t="s">
        <v>69</v>
      </c>
      <c r="MK782" s="10">
        <f>MI782*1.1</f>
        <v>33</v>
      </c>
      <c r="ML782" s="10"/>
      <c r="MM782" s="263"/>
      <c r="MN782" s="202" t="s">
        <v>124</v>
      </c>
      <c r="MO782" s="472" t="s">
        <v>566</v>
      </c>
      <c r="MQ782" s="203"/>
      <c r="MR782" s="203">
        <f>VLOOKUP(MO782,$A$794:$F$2569,6,FALSE)</f>
        <v>17</v>
      </c>
      <c r="MS782" s="202" t="s">
        <v>69</v>
      </c>
      <c r="MT782" s="10">
        <f>MR782*1.1</f>
        <v>18.700000000000003</v>
      </c>
      <c r="MU782" s="10"/>
      <c r="MV782" s="263"/>
      <c r="MW782" s="202" t="s">
        <v>124</v>
      </c>
      <c r="MX782" s="472" t="s">
        <v>783</v>
      </c>
      <c r="MZ782" s="203"/>
      <c r="NA782" s="203">
        <f>VLOOKUP(MX782,$A$794:$F$2569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72" t="s">
        <v>2943</v>
      </c>
      <c r="NI782" s="203"/>
      <c r="NJ782" s="203">
        <f>VLOOKUP(NG782,$A$794:$F$2569,6,FALSE)</f>
        <v>2</v>
      </c>
      <c r="NK782" s="202" t="s">
        <v>69</v>
      </c>
      <c r="NL782" s="10">
        <f>NJ782*1.1</f>
        <v>2.2000000000000002</v>
      </c>
      <c r="NM782" s="10"/>
      <c r="NN782" s="263"/>
      <c r="NO782" s="202" t="s">
        <v>124</v>
      </c>
      <c r="NP782" s="485" t="s">
        <v>2075</v>
      </c>
      <c r="NR782" s="203"/>
      <c r="NS782" s="203">
        <f>VLOOKUP(NP782,$A$794:$F$2569,6,FALSE)</f>
        <v>49</v>
      </c>
      <c r="NT782" s="202" t="s">
        <v>69</v>
      </c>
      <c r="NU782" s="10">
        <f>NS782*1.1</f>
        <v>53.900000000000006</v>
      </c>
      <c r="NV782" s="10"/>
      <c r="NW782" s="263"/>
      <c r="NX782" s="202" t="s">
        <v>124</v>
      </c>
      <c r="NY782" s="472" t="s">
        <v>3185</v>
      </c>
      <c r="OA782" s="203"/>
      <c r="OB782" s="203">
        <f>VLOOKUP(NY782,$A$794:$F$2569,6,FALSE)</f>
        <v>120</v>
      </c>
      <c r="OC782" s="202" t="s">
        <v>69</v>
      </c>
      <c r="OD782" s="10">
        <f>OB782*1.1</f>
        <v>132</v>
      </c>
      <c r="OE782" s="10"/>
      <c r="OF782" s="263"/>
      <c r="OG782" s="202" t="s">
        <v>124</v>
      </c>
      <c r="OH782" s="472" t="s">
        <v>2441</v>
      </c>
      <c r="OJ782" s="203"/>
      <c r="OK782" s="203">
        <f>VLOOKUP(OH782,$A$794:$F$2569,6,FALSE)</f>
        <v>42</v>
      </c>
      <c r="OL782" s="202" t="s">
        <v>69</v>
      </c>
      <c r="OM782" s="10">
        <f>OK782*1.1</f>
        <v>46.2</v>
      </c>
      <c r="ON782" s="10"/>
      <c r="OO782" s="263"/>
      <c r="OP782" s="202" t="s">
        <v>124</v>
      </c>
      <c r="OQ782" s="472" t="s">
        <v>511</v>
      </c>
      <c r="OS782" s="203"/>
      <c r="OT782" s="203">
        <f>VLOOKUP(OQ782,$A$794:$F$2569,6,FALSE)</f>
        <v>201</v>
      </c>
      <c r="OU782" s="202" t="s">
        <v>69</v>
      </c>
      <c r="OV782" s="10">
        <f>OT782*1.1</f>
        <v>221.10000000000002</v>
      </c>
      <c r="OW782" s="10"/>
      <c r="OX782" s="263"/>
      <c r="OY782" s="202" t="s">
        <v>124</v>
      </c>
      <c r="OZ782" s="472" t="s">
        <v>1619</v>
      </c>
      <c r="PB782" s="203"/>
      <c r="PC782" s="203">
        <f>VLOOKUP(OZ782,$A$794:$F$2569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83" t="s">
        <v>183</v>
      </c>
      <c r="PK782" s="203"/>
      <c r="PL782" s="203" t="e">
        <f>VLOOKUP(PI782,$A$794:$F$2569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72" t="s">
        <v>444</v>
      </c>
      <c r="PT782" s="203"/>
      <c r="PU782" s="203">
        <f>VLOOKUP(PR782,$A$794:$F$2569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83" t="s">
        <v>183</v>
      </c>
      <c r="QC782" s="203"/>
      <c r="QD782" s="203" t="e">
        <f>VLOOKUP(QA782,$A$794:$F$2569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72" t="s">
        <v>3190</v>
      </c>
      <c r="QL782" s="203"/>
      <c r="QM782" s="203">
        <f>VLOOKUP(QJ782,$A$794:$F$2569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72" t="s">
        <v>3203</v>
      </c>
      <c r="QU782" s="203"/>
      <c r="QV782" s="203">
        <f>VLOOKUP(QS782,$A$794:$F$2569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72" t="s">
        <v>3051</v>
      </c>
      <c r="RD782" s="203"/>
      <c r="RE782" s="203">
        <f>VLOOKUP(RB782,$A$794:$F$2569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72" t="s">
        <v>2403</v>
      </c>
      <c r="RM782" s="203"/>
      <c r="RN782" s="203">
        <f>VLOOKUP(RK782,$A$794:$F$2569,6,FALSE)</f>
        <v>3</v>
      </c>
      <c r="RO782" s="202" t="s">
        <v>69</v>
      </c>
      <c r="RP782" s="10">
        <f>RN782*1.1</f>
        <v>3.3000000000000003</v>
      </c>
      <c r="RQ782" s="10"/>
      <c r="RR782" s="263"/>
      <c r="RS782" s="202" t="s">
        <v>124</v>
      </c>
      <c r="RT782" s="472" t="s">
        <v>3324</v>
      </c>
      <c r="RV782" s="203"/>
      <c r="RW782" s="203">
        <f>VLOOKUP(RT782,$A$794:$F$2569,6,FALSE)</f>
        <v>10</v>
      </c>
      <c r="RX782" s="202" t="s">
        <v>69</v>
      </c>
      <c r="RY782" s="10">
        <f>RW782*1.1</f>
        <v>11</v>
      </c>
      <c r="RZ782" s="10"/>
      <c r="SA782" s="269"/>
      <c r="SB782" s="202" t="s">
        <v>124</v>
      </c>
      <c r="SC782" s="472" t="s">
        <v>2331</v>
      </c>
      <c r="SE782" s="203"/>
      <c r="SF782" s="203">
        <f>VLOOKUP(SC782,$A$794:$F$2569,6,FALSE)</f>
        <v>119</v>
      </c>
      <c r="SG782" s="202" t="s">
        <v>69</v>
      </c>
      <c r="SH782" s="10">
        <f>SF782*1.1</f>
        <v>130.9</v>
      </c>
      <c r="SI782" s="10"/>
      <c r="SJ782" s="269"/>
      <c r="SK782" s="202" t="s">
        <v>124</v>
      </c>
      <c r="SL782" s="483" t="s">
        <v>183</v>
      </c>
      <c r="SN782" s="203"/>
      <c r="SO782" s="203" t="e">
        <f>VLOOKUP(SL782,$A$794:$F$2569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72" t="s">
        <v>2396</v>
      </c>
      <c r="SW782" s="203"/>
      <c r="SX782" s="203">
        <f>VLOOKUP(SU782,$A$794:$F$2569,6,FALSE)</f>
        <v>70</v>
      </c>
      <c r="SY782" s="202" t="s">
        <v>69</v>
      </c>
      <c r="SZ782" s="10">
        <f>SX782*1.1</f>
        <v>77</v>
      </c>
      <c r="TA782" s="10"/>
      <c r="TB782" s="269"/>
      <c r="TC782" s="202" t="s">
        <v>124</v>
      </c>
      <c r="TD782" s="472" t="s">
        <v>3286</v>
      </c>
      <c r="TF782" s="203"/>
      <c r="TG782" s="203">
        <f>VLOOKUP(TD782,$A$794:$F$2569,6,FALSE)</f>
        <v>12</v>
      </c>
      <c r="TH782" s="202" t="s">
        <v>69</v>
      </c>
      <c r="TI782" s="10">
        <f>TG782*1.1</f>
        <v>13.200000000000001</v>
      </c>
      <c r="TK782" s="269"/>
      <c r="TL782" s="202" t="s">
        <v>124</v>
      </c>
      <c r="TM782" s="472" t="s">
        <v>2396</v>
      </c>
      <c r="TO782" s="203"/>
      <c r="TP782" s="203">
        <f>VLOOKUP(TM782,$A$794:$F$2569,6,FALSE)</f>
        <v>70</v>
      </c>
      <c r="TQ782" s="202" t="s">
        <v>69</v>
      </c>
      <c r="TR782" s="10">
        <f>TP782*1.1</f>
        <v>77</v>
      </c>
      <c r="TS782" s="10"/>
      <c r="TT782" s="269"/>
      <c r="TU782" s="202" t="s">
        <v>124</v>
      </c>
      <c r="TV782" s="472" t="s">
        <v>599</v>
      </c>
      <c r="TX782" s="203"/>
      <c r="TY782" s="203">
        <f>VLOOKUP(TV782,$A$794:$F$2569,6,FALSE)</f>
        <v>144</v>
      </c>
      <c r="TZ782" s="202" t="s">
        <v>69</v>
      </c>
      <c r="UA782" s="10">
        <f>TY782*1.1</f>
        <v>158.4</v>
      </c>
      <c r="UB782" s="10"/>
      <c r="UC782" s="269"/>
      <c r="UD782" s="202" t="s">
        <v>124</v>
      </c>
      <c r="UE782" s="485" t="s">
        <v>3155</v>
      </c>
      <c r="UG782" s="203"/>
      <c r="UH782" s="203">
        <f>VLOOKUP(UE782,$A$794:$F$2569,6,FALSE)</f>
        <v>78</v>
      </c>
      <c r="UI782" s="202" t="s">
        <v>69</v>
      </c>
      <c r="UJ782" s="10">
        <f>UH782*1.1</f>
        <v>85.800000000000011</v>
      </c>
      <c r="UK782" s="10"/>
      <c r="UL782" s="269"/>
      <c r="UM782" s="202" t="s">
        <v>124</v>
      </c>
      <c r="UN782" s="472" t="s">
        <v>672</v>
      </c>
      <c r="UP782" s="203"/>
      <c r="UQ782" s="203">
        <f>VLOOKUP(UN782,$A$794:$F$2569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72" t="s">
        <v>433</v>
      </c>
      <c r="UY782" s="203"/>
      <c r="UZ782" s="203">
        <f>VLOOKUP(UW782,$A$794:$F$2569,6,FALSE)</f>
        <v>82</v>
      </c>
      <c r="VA782" s="202" t="s">
        <v>69</v>
      </c>
      <c r="VB782" s="10">
        <f>UZ782*1.1</f>
        <v>90.2</v>
      </c>
      <c r="VC782" s="10"/>
      <c r="VD782" s="269"/>
      <c r="VE782" s="202" t="s">
        <v>124</v>
      </c>
      <c r="VF782" s="472" t="s">
        <v>443</v>
      </c>
      <c r="VH782" s="203"/>
      <c r="VI782" s="203">
        <f>VLOOKUP(VF782,$A$794:$F$2569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72" t="s">
        <v>444</v>
      </c>
      <c r="VQ782" s="203"/>
      <c r="VR782" s="203">
        <f>VLOOKUP(VO782,$A$794:$F$2569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83" t="s">
        <v>183</v>
      </c>
      <c r="VZ782" s="203"/>
      <c r="WA782" s="203" t="e">
        <f>VLOOKUP(VX782,$A$794:$F$2569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72" t="s">
        <v>3026</v>
      </c>
      <c r="WI782" s="203"/>
      <c r="WJ782" s="203">
        <f>VLOOKUP(WG782,$A$794:$F$2569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72" t="s">
        <v>557</v>
      </c>
      <c r="WQ782" s="203"/>
      <c r="WR782" s="203"/>
      <c r="WS782" s="203">
        <f>VLOOKUP(WP782,$A$794:$F$2569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72" t="s">
        <v>430</v>
      </c>
      <c r="XA782" s="203"/>
      <c r="XB782" s="203">
        <f>VLOOKUP(WY782,$A$794:$F$2569,6,FALSE)</f>
        <v>116</v>
      </c>
      <c r="XC782" s="202" t="s">
        <v>69</v>
      </c>
      <c r="XD782" s="10">
        <f>XB782*1.1</f>
        <v>127.60000000000001</v>
      </c>
      <c r="XF782" s="269"/>
      <c r="XG782" s="202" t="s">
        <v>124</v>
      </c>
      <c r="XH782" s="472" t="s">
        <v>783</v>
      </c>
      <c r="XJ782" s="203"/>
      <c r="XK782" s="203">
        <f>VLOOKUP(XH782,$A$794:$F$2569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72" t="s">
        <v>2067</v>
      </c>
      <c r="XS782" s="203"/>
      <c r="XT782" s="203">
        <f>VLOOKUP(XQ782,$A$794:$F$2569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72" t="s">
        <v>1951</v>
      </c>
      <c r="YB782" s="203"/>
      <c r="YC782" s="203">
        <f>VLOOKUP(XZ782,$A$794:$F$2569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569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569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569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569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72" t="s">
        <v>3185</v>
      </c>
      <c r="ZU782" s="203"/>
      <c r="ZV782" s="203">
        <f>VLOOKUP(ZS782,$A$794:$F$2569,6,FALSE)</f>
        <v>120</v>
      </c>
      <c r="ZW782" s="202" t="s">
        <v>69</v>
      </c>
      <c r="ZX782" s="10">
        <f>ZV782*1.1</f>
        <v>132</v>
      </c>
      <c r="ZY782" s="10"/>
      <c r="ZZ782" s="269"/>
      <c r="AAA782" s="202" t="s">
        <v>124</v>
      </c>
      <c r="AAB782" s="472" t="s">
        <v>3074</v>
      </c>
      <c r="AAD782" s="203"/>
      <c r="AAE782" s="203">
        <f>VLOOKUP(AAB782,$A$794:$F$2569,6,FALSE)</f>
        <v>41</v>
      </c>
      <c r="AAF782" s="202" t="s">
        <v>69</v>
      </c>
      <c r="AAG782" s="10">
        <f>AAE782*1.1</f>
        <v>45.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569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85" t="s">
        <v>3105</v>
      </c>
      <c r="AAV782" s="203"/>
      <c r="AAW782" s="203">
        <f>VLOOKUP(AAT782,$A$794:$F$2569,6,FALSE)</f>
        <v>111</v>
      </c>
      <c r="AAX782" s="202" t="s">
        <v>69</v>
      </c>
      <c r="AAY782" s="10">
        <f>AAW782*1.1</f>
        <v>122.10000000000001</v>
      </c>
      <c r="AAZ782" s="10"/>
      <c r="ABA782" s="269"/>
      <c r="ABB782" s="202" t="s">
        <v>124</v>
      </c>
      <c r="ABC782" s="472" t="s">
        <v>2075</v>
      </c>
      <c r="ABE782" s="203"/>
      <c r="ABF782" s="203">
        <f>VLOOKUP(ABC782,$A$794:$F$2569,6,FALSE)</f>
        <v>49</v>
      </c>
      <c r="ABG782" s="202" t="s">
        <v>69</v>
      </c>
      <c r="ABH782" s="10">
        <f>ABF782*1.1</f>
        <v>53.900000000000006</v>
      </c>
      <c r="ABI782" s="10"/>
      <c r="ABJ782" s="269"/>
      <c r="ABK782" s="202" t="s">
        <v>124</v>
      </c>
      <c r="ABL782" s="472" t="s">
        <v>3206</v>
      </c>
      <c r="ABN782" s="203"/>
      <c r="ABO782" s="203">
        <f>VLOOKUP(ABL782,$A$794:$F$2569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72" t="s">
        <v>3132</v>
      </c>
      <c r="ABW782" s="203"/>
      <c r="ABX782" s="203">
        <f>VLOOKUP(ABU782,$A$794:$F$2569,6,FALSE)</f>
        <v>11</v>
      </c>
      <c r="ABY782" s="202" t="s">
        <v>69</v>
      </c>
      <c r="ABZ782" s="10">
        <f>ABX782*1.1</f>
        <v>12.100000000000001</v>
      </c>
      <c r="ACA782" s="10"/>
      <c r="ACB782" s="269"/>
      <c r="ACC782" s="202" t="s">
        <v>124</v>
      </c>
      <c r="ACD782" s="472" t="s">
        <v>599</v>
      </c>
      <c r="ACF782" s="203"/>
      <c r="ACG782" s="203">
        <f>VLOOKUP(ACD782,$A$794:$F$2569,6,FALSE)</f>
        <v>144</v>
      </c>
      <c r="ACH782" s="202" t="s">
        <v>69</v>
      </c>
      <c r="ACI782" s="10">
        <f>ACG782*1.1</f>
        <v>158.4</v>
      </c>
      <c r="ACJ782" s="10"/>
      <c r="ACK782" s="269"/>
      <c r="ACL782" s="202" t="s">
        <v>124</v>
      </c>
      <c r="ACM782" s="472" t="s">
        <v>2441</v>
      </c>
      <c r="ACO782" s="203"/>
      <c r="ACP782" s="203">
        <f>VLOOKUP(ACM782,$A$794:$F$2569,6,FALSE)</f>
        <v>42</v>
      </c>
      <c r="ACQ782" s="202" t="s">
        <v>69</v>
      </c>
      <c r="ACR782" s="10">
        <f>ACP782*1.1</f>
        <v>46.2</v>
      </c>
      <c r="ACS782" s="10"/>
      <c r="ACT782" s="269"/>
      <c r="ACU782" s="202" t="s">
        <v>124</v>
      </c>
      <c r="ACV782" s="472" t="s">
        <v>918</v>
      </c>
      <c r="ACX782" s="203"/>
      <c r="ACY782" s="203">
        <f>VLOOKUP(ACV782,$A$794:$F$2569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72" t="s">
        <v>557</v>
      </c>
      <c r="ADG782" s="203"/>
      <c r="ADH782" s="203">
        <f>VLOOKUP(ADE782,$A$794:$F$2569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72" t="s">
        <v>1669</v>
      </c>
      <c r="ADP782" s="203"/>
      <c r="ADQ782" s="203">
        <f>VLOOKUP(ADN782,$A$794:$F$2569,6,FALSE)</f>
        <v>3</v>
      </c>
      <c r="ADR782" s="202" t="s">
        <v>69</v>
      </c>
      <c r="ADS782" s="10">
        <f>ADQ782*1.1</f>
        <v>3.3000000000000003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569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79" t="s">
        <v>443</v>
      </c>
      <c r="AEH782" s="203"/>
      <c r="AEI782" s="203">
        <f>VLOOKUP(AEF782,$A$794:$F$2569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72" t="s">
        <v>2727</v>
      </c>
      <c r="AEQ782" s="203"/>
      <c r="AER782" s="203">
        <f>VLOOKUP(AEO782,$A$794:$F$2569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72" t="s">
        <v>511</v>
      </c>
      <c r="AEZ782" s="203"/>
      <c r="AFA782" s="203">
        <f>VLOOKUP(AEX782,$A$794:$F$2569,6,FALSE)</f>
        <v>201</v>
      </c>
      <c r="AFB782" s="202" t="s">
        <v>69</v>
      </c>
      <c r="AFC782" s="10">
        <f>AFA782*1.1</f>
        <v>221.10000000000002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569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72" t="s">
        <v>3070</v>
      </c>
      <c r="AFR782" s="203"/>
      <c r="AFS782" s="203">
        <f>VLOOKUP(AFP782,$A$794:$F$2569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72" t="s">
        <v>3147</v>
      </c>
      <c r="AGA782" s="203"/>
      <c r="AGB782" s="203">
        <f>VLOOKUP(AFY782,$A$794:$F$2569,6,FALSE)</f>
        <v>18</v>
      </c>
      <c r="AGC782" s="202" t="s">
        <v>69</v>
      </c>
      <c r="AGD782" s="10">
        <f>AGB782*1.1</f>
        <v>19.8</v>
      </c>
      <c r="AGE782" s="10"/>
      <c r="AGF782" s="269"/>
      <c r="AGG782" s="202" t="s">
        <v>124</v>
      </c>
      <c r="AGH782" s="472" t="s">
        <v>430</v>
      </c>
      <c r="AGJ782" s="203"/>
      <c r="AGK782" s="203">
        <f>VLOOKUP(AGH782,$A$794:$F$2569,6,FALSE)</f>
        <v>116</v>
      </c>
      <c r="AGL782" s="202" t="s">
        <v>69</v>
      </c>
      <c r="AGM782" s="10">
        <f>AGK782*1.1</f>
        <v>127.60000000000001</v>
      </c>
      <c r="AGN782" s="10"/>
      <c r="AGO782" s="269"/>
      <c r="AGP782" s="202" t="s">
        <v>124</v>
      </c>
      <c r="AGQ782" s="472" t="s">
        <v>443</v>
      </c>
      <c r="AGS782" s="203"/>
      <c r="AGT782" s="203">
        <f>VLOOKUP(AGQ782,$A$794:$F$2569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569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89" t="s">
        <v>444</v>
      </c>
      <c r="AHK782" s="203"/>
      <c r="AHL782" s="203">
        <f>VLOOKUP(AHI782,$A$794:$F$2569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72" t="s">
        <v>2403</v>
      </c>
      <c r="AHT782" s="203"/>
      <c r="AHU782" s="203">
        <f>VLOOKUP(AHR782,$A$794:$F$2569,6,FALSE)</f>
        <v>3</v>
      </c>
      <c r="AHV782" s="202" t="s">
        <v>69</v>
      </c>
      <c r="AHW782" s="10">
        <f>AHU782*1.1</f>
        <v>3.3000000000000003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569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72" t="s">
        <v>3105</v>
      </c>
      <c r="AIL782" s="203"/>
      <c r="AIM782" s="203">
        <f>VLOOKUP(AIJ782,$A$794:$F$2569,6,FALSE)</f>
        <v>111</v>
      </c>
      <c r="AIN782" s="202" t="s">
        <v>69</v>
      </c>
      <c r="AIO782" s="10">
        <f>AIM782*1.1</f>
        <v>122.10000000000001</v>
      </c>
      <c r="AIP782" s="10"/>
      <c r="AIQ782" s="269"/>
      <c r="AIR782" s="202" t="s">
        <v>124</v>
      </c>
      <c r="AIS782" s="472" t="s">
        <v>443</v>
      </c>
      <c r="AIU782" s="203"/>
      <c r="AIV782" s="203">
        <f>VLOOKUP(AIS782,$A$794:$F$2569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569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569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569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72" t="s">
        <v>934</v>
      </c>
      <c r="AKE782" s="203"/>
      <c r="AKF782" s="203">
        <f>VLOOKUP(AKC782,$A$794:$F$2569,6,FALSE)</f>
        <v>4</v>
      </c>
      <c r="AKG782" s="202" t="s">
        <v>69</v>
      </c>
      <c r="AKH782" s="10">
        <f>AKF782*1.1</f>
        <v>4.4000000000000004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569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569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569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569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569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569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569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569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569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569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569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569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569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569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569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85" t="s">
        <v>444</v>
      </c>
      <c r="APS782" s="203"/>
      <c r="APT782" s="203">
        <f>VLOOKUP(APQ782,$A$794:$F$2569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85" t="s">
        <v>1115</v>
      </c>
      <c r="AQB782" s="203"/>
      <c r="AQC782" s="203">
        <f>VLOOKUP(APZ782,$A$794:$F$2569,6,FALSE)</f>
        <v>5</v>
      </c>
      <c r="AQD782" s="202" t="s">
        <v>69</v>
      </c>
      <c r="AQE782" s="10">
        <f>AQC782*1.1</f>
        <v>5.5</v>
      </c>
      <c r="AQF782" s="10"/>
      <c r="AQG782" s="269"/>
      <c r="AQH782" s="202" t="s">
        <v>124</v>
      </c>
      <c r="AQI782" s="472" t="s">
        <v>2421</v>
      </c>
      <c r="AQK782" s="203"/>
      <c r="AQL782" s="203">
        <f>VLOOKUP(AQI782,$A$794:$F$2569,6,FALSE)</f>
        <v>10</v>
      </c>
      <c r="AQM782" s="202" t="s">
        <v>69</v>
      </c>
      <c r="AQN782" s="10">
        <f>AQL782*1.1</f>
        <v>11</v>
      </c>
      <c r="AQO782" s="10"/>
      <c r="AQP782" s="269"/>
      <c r="AQQ782" s="202" t="s">
        <v>124</v>
      </c>
      <c r="AQR782" s="472" t="s">
        <v>582</v>
      </c>
      <c r="AQT782" s="203"/>
      <c r="AQU782" s="203">
        <f>VLOOKUP(AQR782,$A$794:$F$2569,6,FALSE)</f>
        <v>100</v>
      </c>
      <c r="AQV782" s="202" t="s">
        <v>69</v>
      </c>
      <c r="AQW782" s="10">
        <f>AQU782*1.1</f>
        <v>110.00000000000001</v>
      </c>
      <c r="AQX782" s="10"/>
      <c r="AQY782" s="269"/>
      <c r="AQZ782" s="202" t="s">
        <v>124</v>
      </c>
      <c r="ARA782" s="472" t="s">
        <v>3019</v>
      </c>
      <c r="ARC782" s="203"/>
      <c r="ARD782" s="203">
        <f>VLOOKUP(ARA782,$A$794:$F$2569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72" t="s">
        <v>2441</v>
      </c>
      <c r="ARL782" s="203"/>
      <c r="ARM782" s="203">
        <f>VLOOKUP(ARJ782,$A$794:$F$2569,6,FALSE)</f>
        <v>42</v>
      </c>
      <c r="ARN782" s="202" t="s">
        <v>69</v>
      </c>
      <c r="ARO782" s="10">
        <f>ARM782*1.1</f>
        <v>46.2</v>
      </c>
      <c r="ARP782" s="10"/>
      <c r="ARQ782" s="269"/>
      <c r="ARR782" s="202" t="s">
        <v>124</v>
      </c>
      <c r="ARS782" s="485" t="s">
        <v>2075</v>
      </c>
      <c r="ARU782" s="203"/>
      <c r="ARV782" s="203">
        <f>VLOOKUP(ARS782,$A$794:$F$2569,6,FALSE)</f>
        <v>49</v>
      </c>
      <c r="ARW782" s="202" t="s">
        <v>69</v>
      </c>
      <c r="ARX782" s="10">
        <f>ARV782*1.1</f>
        <v>53.900000000000006</v>
      </c>
      <c r="ARY782" s="10"/>
      <c r="ARZ782" s="269"/>
      <c r="ASA782" s="202" t="s">
        <v>124</v>
      </c>
      <c r="ASB782" s="472" t="s">
        <v>3142</v>
      </c>
      <c r="ASD782" s="203"/>
      <c r="ASE782" s="203">
        <f>VLOOKUP(ASB782,$A$794:$F$2569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72" t="s">
        <v>2432</v>
      </c>
      <c r="ASM782" s="203"/>
      <c r="ASN782" s="203">
        <f>VLOOKUP(ASK782,$A$794:$F$2569,6,FALSE)</f>
        <v>3</v>
      </c>
      <c r="ASO782" s="202" t="s">
        <v>69</v>
      </c>
      <c r="ASP782" s="10">
        <f>ASN782*1.1</f>
        <v>3.3000000000000003</v>
      </c>
      <c r="ASQ782" s="10"/>
      <c r="ASR782" s="269"/>
      <c r="ASS782" s="202" t="s">
        <v>124</v>
      </c>
      <c r="AST782" s="472" t="s">
        <v>2441</v>
      </c>
      <c r="ASV782" s="203"/>
      <c r="ASW782" s="203">
        <f>VLOOKUP(AST782,$A$794:$F$2569,6,FALSE)</f>
        <v>42</v>
      </c>
      <c r="ASX782" s="202" t="s">
        <v>69</v>
      </c>
      <c r="ASY782" s="10">
        <f>ASW782*1.1</f>
        <v>46.2</v>
      </c>
      <c r="ASZ782" s="10"/>
      <c r="ATA782" s="269"/>
      <c r="ATB782" s="202" t="s">
        <v>124</v>
      </c>
      <c r="ATC782" s="472" t="s">
        <v>794</v>
      </c>
      <c r="ATE782" s="203"/>
      <c r="ATF782" s="203">
        <f>VLOOKUP(ATC782,$A$794:$F$2569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72" t="s">
        <v>433</v>
      </c>
      <c r="ATN782" s="203"/>
      <c r="ATO782" s="203">
        <f>VLOOKUP(ATL782,$A$794:$F$2569,6,FALSE)</f>
        <v>82</v>
      </c>
      <c r="ATP782" s="202" t="s">
        <v>69</v>
      </c>
      <c r="ATQ782" s="10">
        <f>ATO782*1.1</f>
        <v>90.2</v>
      </c>
      <c r="ATR782" s="10"/>
      <c r="ATS782" s="269"/>
      <c r="ATT782" s="202" t="s">
        <v>124</v>
      </c>
      <c r="ATU782" s="472" t="s">
        <v>783</v>
      </c>
      <c r="ATW782" s="203"/>
      <c r="ATX782" s="203">
        <f>VLOOKUP(ATU782,$A$794:$F$2569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72" t="s">
        <v>1977</v>
      </c>
      <c r="AUF782" s="203"/>
      <c r="AUG782" s="203">
        <f>VLOOKUP(AUD782,$A$794:$F$2569,6,FALSE)</f>
        <v>17</v>
      </c>
      <c r="AUH782" s="202" t="s">
        <v>69</v>
      </c>
      <c r="AUI782" s="10">
        <f>AUG782*1.1</f>
        <v>18.700000000000003</v>
      </c>
      <c r="AUJ782" s="10"/>
      <c r="AUK782" s="269"/>
      <c r="AUL782" s="202" t="s">
        <v>124</v>
      </c>
      <c r="AUM782" s="472" t="s">
        <v>443</v>
      </c>
      <c r="AUO782" s="203"/>
      <c r="AUP782" s="203">
        <f>VLOOKUP(AUM782,$A$794:$F$2569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493" t="s">
        <v>430</v>
      </c>
      <c r="AUX782" s="203"/>
      <c r="AUY782" s="203">
        <f>VLOOKUP(AUV782,$A$794:$F$2569,6,FALSE)</f>
        <v>116</v>
      </c>
      <c r="AUZ782" s="202" t="s">
        <v>69</v>
      </c>
      <c r="AVA782" s="10">
        <f>AUY782*1.1</f>
        <v>127.60000000000001</v>
      </c>
      <c r="AVB782" s="10"/>
      <c r="AVC782" s="269"/>
      <c r="AVD782" s="202" t="s">
        <v>124</v>
      </c>
      <c r="AVE782" s="472" t="s">
        <v>433</v>
      </c>
      <c r="AVG782" s="203"/>
      <c r="AVH782" s="203">
        <f>VLOOKUP(AVE782,$A$794:$F$2569,6,FALSE)</f>
        <v>82</v>
      </c>
      <c r="AVI782" s="202" t="s">
        <v>69</v>
      </c>
      <c r="AVJ782" s="10">
        <f>AVH782*1.1</f>
        <v>90.2</v>
      </c>
      <c r="AVK782" s="10"/>
      <c r="AVL782" s="269"/>
      <c r="AVM782" s="202" t="s">
        <v>124</v>
      </c>
      <c r="AVN782" s="472" t="s">
        <v>433</v>
      </c>
      <c r="AVP782" s="203"/>
      <c r="AVQ782" s="203">
        <f>VLOOKUP(AVN782,$A$794:$F$2569,6,FALSE)</f>
        <v>82</v>
      </c>
      <c r="AVR782" s="202" t="s">
        <v>69</v>
      </c>
      <c r="AVS782" s="10">
        <f>AVQ782*1.1</f>
        <v>90.2</v>
      </c>
      <c r="AVT782" s="10"/>
      <c r="AVU782" s="269"/>
      <c r="AVV782" s="202" t="s">
        <v>124</v>
      </c>
      <c r="AVW782" s="475" t="s">
        <v>2906</v>
      </c>
      <c r="AVY782" s="203"/>
      <c r="AVZ782" s="203">
        <f>VLOOKUP(AVW782,$A$794:$F$2569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72" t="s">
        <v>3019</v>
      </c>
      <c r="AWH782" s="203"/>
      <c r="AWI782" s="203">
        <f>VLOOKUP(AWF782,$A$794:$F$2569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72" t="s">
        <v>2073</v>
      </c>
      <c r="AWQ782" s="203"/>
      <c r="AWR782" s="203">
        <f>VLOOKUP(AWO782,$A$794:$F$2569,6,FALSE)</f>
        <v>3</v>
      </c>
      <c r="AWS782" s="202" t="s">
        <v>69</v>
      </c>
      <c r="AWT782" s="10">
        <f>AWR782*1.1</f>
        <v>3.3000000000000003</v>
      </c>
      <c r="AWU782" s="10"/>
      <c r="AWV782" s="269"/>
      <c r="AWW782" s="202" t="s">
        <v>124</v>
      </c>
      <c r="AWX782" s="472" t="s">
        <v>3196</v>
      </c>
      <c r="AWZ782" s="203"/>
      <c r="AXA782" s="203">
        <f>VLOOKUP(AWX782,$A$794:$F$2569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72" t="s">
        <v>620</v>
      </c>
      <c r="AXI782" s="203"/>
      <c r="AXJ782" s="203">
        <f>VLOOKUP(AXG782,$A$794:$F$2569,6,FALSE)</f>
        <v>21</v>
      </c>
      <c r="AXK782" s="202" t="s">
        <v>69</v>
      </c>
      <c r="AXL782" s="10">
        <f>AXJ782*1.1</f>
        <v>23.1</v>
      </c>
      <c r="AXM782" s="10"/>
      <c r="AXN782" s="269"/>
      <c r="AXO782" s="202" t="s">
        <v>124</v>
      </c>
      <c r="AXP782" s="472" t="s">
        <v>3122</v>
      </c>
      <c r="AXR782" s="203"/>
      <c r="AXS782" s="203">
        <f>VLOOKUP(AXP782,$A$794:$F$2569,6,FALSE)</f>
        <v>5</v>
      </c>
      <c r="AXT782" s="202" t="s">
        <v>69</v>
      </c>
      <c r="AXU782" s="10">
        <f>AXS782*1.1</f>
        <v>5.5</v>
      </c>
      <c r="AXV782" s="10"/>
      <c r="AXW782" s="269"/>
      <c r="AXX782" s="202" t="s">
        <v>124</v>
      </c>
      <c r="AXY782" s="485" t="s">
        <v>2075</v>
      </c>
      <c r="AYA782" s="203"/>
      <c r="AYB782" s="203">
        <f>VLOOKUP(AXY782,$A$794:$F$2569,6,FALSE)</f>
        <v>49</v>
      </c>
      <c r="AYC782" s="202" t="s">
        <v>69</v>
      </c>
      <c r="AYD782" s="10">
        <f>AYB782*1.1</f>
        <v>53.900000000000006</v>
      </c>
      <c r="AYE782" s="10"/>
      <c r="AYF782" s="269"/>
      <c r="AYG782" s="202" t="s">
        <v>124</v>
      </c>
      <c r="AYH782" s="472" t="s">
        <v>430</v>
      </c>
      <c r="AYJ782" s="203"/>
      <c r="AYK782" s="203">
        <f>VLOOKUP(AYH782,$A$794:$F$2569,6,FALSE)</f>
        <v>116</v>
      </c>
      <c r="AYL782" s="202" t="s">
        <v>69</v>
      </c>
      <c r="AYM782" s="10">
        <f>AYK782*1.1</f>
        <v>127.60000000000001</v>
      </c>
      <c r="AYN782" s="10"/>
      <c r="AYO782" s="269"/>
      <c r="AYP782" s="202" t="s">
        <v>124</v>
      </c>
      <c r="AYQ782" s="472" t="s">
        <v>2396</v>
      </c>
      <c r="AYS782" s="203"/>
      <c r="AYT782" s="203">
        <f>VLOOKUP(AYQ782,$A$794:$F$2569,6,FALSE)</f>
        <v>70</v>
      </c>
      <c r="AYU782" s="202" t="s">
        <v>69</v>
      </c>
      <c r="AYV782" s="10">
        <f>AYT782*1.1</f>
        <v>77</v>
      </c>
      <c r="AYW782" s="10"/>
      <c r="AYX782" s="269"/>
      <c r="AYY782" s="202" t="s">
        <v>124</v>
      </c>
      <c r="AYZ782" s="472" t="s">
        <v>3255</v>
      </c>
      <c r="AZB782" s="203"/>
      <c r="AZC782" s="203">
        <f>VLOOKUP(AYZ782,$A$794:$F$2569,6,FALSE)</f>
        <v>147</v>
      </c>
      <c r="AZD782" s="202" t="s">
        <v>69</v>
      </c>
      <c r="AZE782" s="10">
        <f>AZC782*1.1</f>
        <v>161.70000000000002</v>
      </c>
      <c r="AZF782" s="10"/>
      <c r="AZG782" s="269"/>
      <c r="AZH782" s="202" t="s">
        <v>124</v>
      </c>
      <c r="AZI782" s="472" t="s">
        <v>658</v>
      </c>
      <c r="AZK782" s="203"/>
      <c r="AZL782" s="203">
        <f>VLOOKUP(AZI782,$A$794:$F$2569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72" t="s">
        <v>433</v>
      </c>
      <c r="AZT782" s="203"/>
      <c r="AZU782" s="203">
        <f>VLOOKUP(AZR782,$A$794:$F$2569,6,FALSE)</f>
        <v>82</v>
      </c>
      <c r="AZV782" s="202" t="s">
        <v>69</v>
      </c>
      <c r="AZW782" s="10">
        <f>AZU782*1.1</f>
        <v>90.2</v>
      </c>
      <c r="AZX782" s="10"/>
      <c r="AZY782" s="269"/>
      <c r="AZZ782" s="202" t="s">
        <v>124</v>
      </c>
      <c r="BAA782" s="485" t="s">
        <v>432</v>
      </c>
      <c r="BAC782" s="203"/>
      <c r="BAD782" s="203">
        <f>VLOOKUP(BAA782,$A$794:$F$2569,6,FALSE)</f>
        <v>3</v>
      </c>
      <c r="BAE782" s="202" t="s">
        <v>69</v>
      </c>
      <c r="BAF782" s="10">
        <f>BAD782*1.1</f>
        <v>3.3000000000000003</v>
      </c>
      <c r="BAG782" s="10"/>
      <c r="BAH782" s="269"/>
    </row>
    <row r="783" spans="1:1386" ht="15">
      <c r="D783" s="1"/>
      <c r="H783" s="10">
        <f>SUM(G778:G782)</f>
        <v>555</v>
      </c>
      <c r="I783" s="262"/>
      <c r="Q783" s="10">
        <f>SUM(P778:P782)</f>
        <v>492.40000000000003</v>
      </c>
      <c r="R783" s="262"/>
      <c r="Z783" s="10">
        <f>SUM(Y778:Y782)</f>
        <v>395.9</v>
      </c>
      <c r="AA783" s="262"/>
      <c r="AI783" s="10">
        <f>SUM(AH778:AH782)</f>
        <v>617.80000000000007</v>
      </c>
      <c r="AJ783" s="262"/>
      <c r="AR783" s="10">
        <f>SUM(AQ778:AQ782)</f>
        <v>650</v>
      </c>
      <c r="AS783" s="262"/>
      <c r="AW783" s="1"/>
      <c r="BA783" s="10">
        <f>SUM(AZ778:AZ782)</f>
        <v>433.8</v>
      </c>
      <c r="BB783" s="262"/>
      <c r="BF783" s="1"/>
      <c r="BJ783" s="10">
        <f>SUM(BI778:BI782)</f>
        <v>553.09999999999991</v>
      </c>
      <c r="BK783" s="262"/>
      <c r="BO783" s="1"/>
      <c r="BS783" s="10">
        <f>SUM(BR778:BR782)</f>
        <v>465.5</v>
      </c>
      <c r="BT783" s="262"/>
      <c r="BX783" s="1"/>
      <c r="CB783" s="10">
        <f>SUM(CA778:CA782)</f>
        <v>177.6</v>
      </c>
      <c r="CC783" s="262"/>
      <c r="CG783" s="1"/>
      <c r="CK783" s="10">
        <f>SUM(CJ778:CJ782)</f>
        <v>279.5</v>
      </c>
      <c r="CL783" s="262"/>
      <c r="CP783" s="1"/>
      <c r="CT783" s="10">
        <f>SUM(CS778:CS782)</f>
        <v>291.89999999999998</v>
      </c>
      <c r="CU783" s="262"/>
      <c r="CY783" s="1"/>
      <c r="DC783" s="10">
        <f>SUM(DB778:DB782)</f>
        <v>611.90000000000009</v>
      </c>
      <c r="DD783" s="262"/>
      <c r="DH783" s="1"/>
      <c r="DL783" s="10">
        <f>SUM(DK778:DK782)</f>
        <v>775.9</v>
      </c>
      <c r="DM783" s="262"/>
      <c r="DQ783" s="1"/>
      <c r="DU783" s="10">
        <f>SUM(DT778:DT782)</f>
        <v>677.3</v>
      </c>
      <c r="DV783" s="262"/>
      <c r="DX783" s="14"/>
      <c r="DZ783" s="1"/>
      <c r="ED783" s="10">
        <f>SUM(EC778:EC782)</f>
        <v>92.800000000000011</v>
      </c>
      <c r="EE783" s="262"/>
      <c r="EI783" s="1"/>
      <c r="EM783" s="10">
        <f>SUM(EL778:EL782)</f>
        <v>290</v>
      </c>
      <c r="EN783" s="262"/>
      <c r="ER783" s="1"/>
      <c r="EV783" s="10">
        <f>SUM(EU778:EU782)</f>
        <v>288.60000000000002</v>
      </c>
      <c r="EW783" s="262"/>
      <c r="FA783" s="1"/>
      <c r="FE783" s="10">
        <f>SUM(FD778:FD782)</f>
        <v>562.4</v>
      </c>
      <c r="FF783" s="262"/>
      <c r="FJ783" s="1"/>
      <c r="FN783" s="10">
        <f>SUM(FM778:FM782)</f>
        <v>602.1</v>
      </c>
      <c r="FO783" s="262"/>
      <c r="FS783" s="1"/>
      <c r="FW783" s="10">
        <f>SUM(FV778:FV782)</f>
        <v>185.10000000000002</v>
      </c>
      <c r="FX783" s="262"/>
      <c r="GB783" s="1"/>
      <c r="GF783" s="10">
        <f>SUM(GE778:GE782)</f>
        <v>145.20000000000002</v>
      </c>
      <c r="GG783" s="262"/>
      <c r="GK783" s="1"/>
      <c r="GO783" s="10">
        <f>SUM(GN778:GN782)</f>
        <v>212.7</v>
      </c>
      <c r="GP783" s="262"/>
      <c r="GR783" s="14"/>
      <c r="GX783" s="10">
        <f>SUM(GW778:GW782)</f>
        <v>157.1</v>
      </c>
      <c r="GY783" s="262"/>
      <c r="HC783" s="1"/>
      <c r="HG783" s="10">
        <f>SUM(HF778:HF782)</f>
        <v>148.1</v>
      </c>
      <c r="HH783" s="262"/>
      <c r="HP783" s="10">
        <f>SUM(HO778:HO782)</f>
        <v>313.5</v>
      </c>
      <c r="HQ783" s="262"/>
      <c r="HR783" s="1"/>
      <c r="HU783" s="1"/>
      <c r="HV783" s="1"/>
      <c r="HW783" s="1"/>
      <c r="HX783" s="1"/>
      <c r="HY783" s="10">
        <f>SUM(HX778:HX782)</f>
        <v>225.20000000000002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614.4</v>
      </c>
      <c r="IR783" s="262"/>
      <c r="IS783" s="1"/>
      <c r="IT783" s="266"/>
      <c r="IV783" s="1"/>
      <c r="IW783" s="1"/>
      <c r="IX783" s="1"/>
      <c r="IY783" s="1"/>
      <c r="IZ783" s="10">
        <f>SUM(IY778:IY782)</f>
        <v>566.6</v>
      </c>
      <c r="JA783" s="262"/>
      <c r="JB783" s="1"/>
      <c r="JE783" s="1"/>
      <c r="JF783" s="1"/>
      <c r="JG783" s="1"/>
      <c r="JH783" s="1"/>
      <c r="JI783" s="10">
        <f>SUM(JH778:JH782)</f>
        <v>708</v>
      </c>
      <c r="JJ783" s="262"/>
      <c r="JK783" s="1"/>
      <c r="JN783" s="1"/>
      <c r="JO783" s="1"/>
      <c r="JP783" s="1"/>
      <c r="JQ783" s="1"/>
      <c r="JR783" s="10">
        <f>SUM(JQ778:JQ782)</f>
        <v>504.00000000000006</v>
      </c>
      <c r="JS783" s="262"/>
      <c r="JT783" s="1"/>
      <c r="JW783" s="1"/>
      <c r="JX783" s="1"/>
      <c r="JY783" s="1"/>
      <c r="JZ783" s="1"/>
      <c r="KA783" s="10">
        <f>SUM(JZ778:JZ782)</f>
        <v>248.3</v>
      </c>
      <c r="KB783" s="262"/>
      <c r="KC783" s="1"/>
      <c r="KF783" s="1"/>
      <c r="KG783" s="1"/>
      <c r="KH783" s="1"/>
      <c r="KI783" s="1"/>
      <c r="KJ783" s="10">
        <f>SUM(KI778:KI782)</f>
        <v>42</v>
      </c>
      <c r="KK783" s="262"/>
      <c r="KL783" s="1"/>
      <c r="KM783" s="14"/>
      <c r="KP783" s="1"/>
      <c r="KQ783" s="1"/>
      <c r="KR783" s="1"/>
      <c r="KS783" s="10">
        <f>SUM(KR778:KR782)</f>
        <v>383.2</v>
      </c>
      <c r="KT783" s="262"/>
      <c r="KU783" s="1"/>
      <c r="KV783" s="265"/>
      <c r="KX783" s="1"/>
      <c r="KY783" s="1"/>
      <c r="KZ783" s="1"/>
      <c r="LA783" s="1"/>
      <c r="LB783" s="10">
        <f>SUM(LA778:LA782)</f>
        <v>740.1</v>
      </c>
      <c r="LC783" s="262"/>
      <c r="LD783" s="1"/>
      <c r="LG783" s="1"/>
      <c r="LH783" s="1"/>
      <c r="LI783" s="1"/>
      <c r="LJ783" s="1"/>
      <c r="LK783" s="10">
        <f>SUM(LJ778:LJ782)</f>
        <v>234.39999999999998</v>
      </c>
      <c r="LL783" s="262"/>
      <c r="LM783" s="1"/>
      <c r="LP783" s="1"/>
      <c r="LQ783" s="1"/>
      <c r="LR783" s="1"/>
      <c r="LS783" s="1"/>
      <c r="LT783" s="10">
        <f>SUM(LS778:LS782)</f>
        <v>573.5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145.9</v>
      </c>
      <c r="MM783" s="262"/>
      <c r="MN783" s="1"/>
      <c r="MQ783" s="1"/>
      <c r="MR783" s="1"/>
      <c r="MS783" s="1"/>
      <c r="MT783" s="1"/>
      <c r="MU783" s="10">
        <f>SUM(MT778:MT782)</f>
        <v>320.7</v>
      </c>
      <c r="MV783" s="262"/>
      <c r="MW783" s="1"/>
      <c r="MZ783" s="1"/>
      <c r="NA783" s="1"/>
      <c r="NB783" s="1"/>
      <c r="NC783" s="1"/>
      <c r="ND783" s="10">
        <f>SUM(NC778:NC782)</f>
        <v>292.40000000000003</v>
      </c>
      <c r="NE783" s="262"/>
      <c r="NF783" s="1"/>
      <c r="NI783" s="1"/>
      <c r="NJ783" s="1"/>
      <c r="NK783" s="1"/>
      <c r="NL783" s="1"/>
      <c r="NM783" s="10">
        <f>SUM(NL778:NL782)</f>
        <v>312.89999999999998</v>
      </c>
      <c r="NN783" s="262"/>
      <c r="NO783" s="1"/>
      <c r="NR783" s="1"/>
      <c r="NS783" s="1"/>
      <c r="NT783" s="1"/>
      <c r="NU783" s="1"/>
      <c r="NV783" s="10">
        <f>SUM(NU778:NU782)</f>
        <v>123.5</v>
      </c>
      <c r="NW783" s="262"/>
      <c r="NX783" s="1"/>
      <c r="NY783" s="14"/>
      <c r="OB783" s="1"/>
      <c r="OC783" s="1"/>
      <c r="OD783" s="1"/>
      <c r="OE783" s="10">
        <f>SUM(OD778:OD782)</f>
        <v>507.29999999999995</v>
      </c>
      <c r="OF783" s="262"/>
      <c r="OG783" s="1"/>
      <c r="OJ783" s="1"/>
      <c r="OK783" s="1"/>
      <c r="OL783" s="1"/>
      <c r="OM783" s="1"/>
      <c r="ON783" s="10">
        <f>SUM(OM778:OM782)</f>
        <v>464.1</v>
      </c>
      <c r="OO783" s="262"/>
      <c r="OP783" s="1"/>
      <c r="OS783" s="1"/>
      <c r="OT783" s="1"/>
      <c r="OU783" s="1"/>
      <c r="OV783" s="1"/>
      <c r="OW783" s="10">
        <f>SUM(OV778:OV782)</f>
        <v>471</v>
      </c>
      <c r="OX783" s="262"/>
      <c r="OY783" s="1"/>
      <c r="PB783" s="1"/>
      <c r="PC783" s="1"/>
      <c r="PD783" s="1"/>
      <c r="PE783" s="1"/>
      <c r="PF783" s="10">
        <f>SUM(PE778:PE782)</f>
        <v>11.2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42.6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83.5</v>
      </c>
      <c r="QQ783" s="262"/>
      <c r="QR783" s="1"/>
      <c r="QU783" s="1"/>
      <c r="QV783" s="1"/>
      <c r="QW783" s="1"/>
      <c r="QX783" s="1"/>
      <c r="QY783" s="10">
        <f>SUM(QX778:QX782)</f>
        <v>275.5</v>
      </c>
      <c r="QZ783" s="262"/>
      <c r="RA783" s="1"/>
      <c r="RD783" s="1"/>
      <c r="RE783" s="1"/>
      <c r="RF783" s="1"/>
      <c r="RG783" s="1"/>
      <c r="RH783" s="10">
        <f>SUM(RG778:RG782)</f>
        <v>31.299999999999997</v>
      </c>
      <c r="RI783" s="262"/>
      <c r="RJ783" s="1"/>
      <c r="RK783" s="14"/>
      <c r="RN783" s="1"/>
      <c r="RO783" s="1"/>
      <c r="RP783" s="1"/>
      <c r="RQ783" s="10">
        <f>SUM(RP778:RP782)</f>
        <v>131.19999999999999</v>
      </c>
      <c r="RR783" s="262"/>
      <c r="RS783" s="2"/>
      <c r="RV783" s="1"/>
      <c r="RW783" s="1"/>
      <c r="RX783" s="1"/>
      <c r="RY783" s="1"/>
      <c r="RZ783" s="10">
        <f>SUM(RY778:RY782)</f>
        <v>104.69999999999999</v>
      </c>
      <c r="SA783" s="42"/>
      <c r="SB783" s="2"/>
      <c r="SE783" s="1"/>
      <c r="SF783" s="1"/>
      <c r="SG783" s="1"/>
      <c r="SH783" s="1"/>
      <c r="SI783" s="10">
        <f>SUM(SH778:SH782)</f>
        <v>392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257</v>
      </c>
      <c r="TB783" s="42"/>
      <c r="TC783" s="2"/>
      <c r="TJ783" s="10">
        <f>SUM(TI778:TI782)</f>
        <v>186.49999999999997</v>
      </c>
      <c r="TK783" s="42"/>
      <c r="TL783" s="2"/>
      <c r="TO783" s="1"/>
      <c r="TP783" s="1"/>
      <c r="TQ783" s="1"/>
      <c r="TR783" s="1"/>
      <c r="TS783" s="10">
        <f>SUM(TR778:TR782)</f>
        <v>271.39999999999998</v>
      </c>
      <c r="TT783" s="42"/>
      <c r="TU783" s="2"/>
      <c r="TX783" s="1"/>
      <c r="TY783" s="1"/>
      <c r="TZ783" s="1"/>
      <c r="UA783" s="1"/>
      <c r="UB783" s="10">
        <f>SUM(UA778:UA782)</f>
        <v>670.5</v>
      </c>
      <c r="UC783" s="42"/>
      <c r="UD783" s="2"/>
      <c r="UE783" s="281"/>
      <c r="UG783" s="1"/>
      <c r="UH783" s="1"/>
      <c r="UI783" s="1"/>
      <c r="UJ783" s="1"/>
      <c r="UK783" s="10">
        <f>SUM(UJ778:UJ782)</f>
        <v>420.7</v>
      </c>
      <c r="UL783" s="42"/>
      <c r="UM783" s="2"/>
      <c r="UP783" s="1"/>
      <c r="UQ783" s="1"/>
      <c r="UR783" s="1"/>
      <c r="US783" s="1"/>
      <c r="UT783" s="10">
        <f>SUM(US778:US782)</f>
        <v>255.2</v>
      </c>
      <c r="UU783" s="42"/>
      <c r="UV783" s="2"/>
      <c r="UY783" s="1"/>
      <c r="UZ783" s="1"/>
      <c r="VA783" s="1"/>
      <c r="VB783" s="1"/>
      <c r="VC783" s="10">
        <f>SUM(VB778:VB782)</f>
        <v>270.10000000000002</v>
      </c>
      <c r="VD783" s="42"/>
      <c r="VE783" s="2"/>
      <c r="VH783" s="1"/>
      <c r="VI783" s="1"/>
      <c r="VJ783" s="1"/>
      <c r="VK783" s="1"/>
      <c r="VL783" s="10">
        <f>SUM(VK778:VK782)</f>
        <v>315.09999999999997</v>
      </c>
      <c r="VM783" s="42"/>
      <c r="VN783" s="2"/>
      <c r="VQ783" s="1"/>
      <c r="VR783" s="1"/>
      <c r="VS783" s="1"/>
      <c r="VT783" s="1"/>
      <c r="VU783" s="10">
        <f>SUM(VT778:VT782)</f>
        <v>109.8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138.19999999999999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186.39999999999998</v>
      </c>
      <c r="WW783" s="42"/>
      <c r="WX783" s="2"/>
      <c r="XE783" s="10">
        <f>SUM(XD778:XD782)</f>
        <v>274.3</v>
      </c>
      <c r="XF783" s="42"/>
      <c r="XG783" s="2"/>
      <c r="XN783" s="10">
        <f>SUM(XM778:XM782)</f>
        <v>92.600000000000009</v>
      </c>
      <c r="XO783" s="42"/>
      <c r="XP783" s="2"/>
      <c r="XS783" s="1"/>
      <c r="XT783" s="1"/>
      <c r="XU783" s="1"/>
      <c r="XV783" s="1"/>
      <c r="XW783" s="10">
        <f>SUM(XV778:XV782)</f>
        <v>174</v>
      </c>
      <c r="XX783" s="42"/>
      <c r="XY783" s="2"/>
      <c r="YF783" s="10">
        <f>SUM(YE778:YE782)</f>
        <v>74.599999999999994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638.29999999999995</v>
      </c>
      <c r="ZZ783" s="42"/>
      <c r="AAA783" s="2"/>
      <c r="AAD783" s="1"/>
      <c r="AAE783" s="1"/>
      <c r="AAF783" s="1"/>
      <c r="AAG783" s="1"/>
      <c r="AAH783" s="10">
        <f>SUM(AAG778:AAG782)</f>
        <v>600.69999999999993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325</v>
      </c>
      <c r="ABA783" s="42"/>
      <c r="ABB783" s="2"/>
      <c r="ABE783" s="1"/>
      <c r="ABF783" s="1"/>
      <c r="ABG783" s="1"/>
      <c r="ABH783" s="1"/>
      <c r="ABI783" s="10">
        <f>SUM(ABH778:ABH782)</f>
        <v>235.3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502.2</v>
      </c>
      <c r="ACB783" s="42"/>
      <c r="ACC783" s="2"/>
      <c r="ACF783" s="1"/>
      <c r="ACG783" s="1"/>
      <c r="ACH783" s="1"/>
      <c r="ACI783" s="1"/>
      <c r="ACJ783" s="10">
        <f>SUM(ACI778:ACI782)</f>
        <v>170.3</v>
      </c>
      <c r="ACK783" s="42"/>
      <c r="ACL783" s="2"/>
      <c r="ACO783" s="1"/>
      <c r="ACP783" s="1"/>
      <c r="ACQ783" s="1"/>
      <c r="ACR783" s="1"/>
      <c r="ACS783" s="10">
        <f>SUM(ACR778:ACR782)</f>
        <v>376.7</v>
      </c>
      <c r="ACT783" s="42"/>
      <c r="ACU783" s="2"/>
      <c r="ACX783" s="1"/>
      <c r="ACY783" s="1"/>
      <c r="ACZ783" s="1"/>
      <c r="ADA783" s="1"/>
      <c r="ADB783" s="10">
        <f>SUM(ADA778:ADA782)</f>
        <v>321.5</v>
      </c>
      <c r="ADC783" s="42"/>
      <c r="ADD783" s="2"/>
      <c r="ADK783" s="10">
        <f>SUM(ADJ778:ADJ782)</f>
        <v>165.9</v>
      </c>
      <c r="ADL783" s="42"/>
      <c r="ADM783" s="2"/>
      <c r="ADP783" s="1"/>
      <c r="ADQ783" s="1"/>
      <c r="ADR783" s="1"/>
      <c r="ADS783" s="1"/>
      <c r="ADT783" s="10">
        <f>SUM(ADS778:ADS782)</f>
        <v>19.8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9.6</v>
      </c>
      <c r="AEM783" s="42"/>
      <c r="AEN783" s="2"/>
      <c r="AEU783" s="10">
        <f>SUM(AET778:AET782)</f>
        <v>220.4</v>
      </c>
      <c r="AEV783" s="42"/>
      <c r="AEW783" s="2"/>
      <c r="AEZ783" s="1"/>
      <c r="AFA783" s="1"/>
      <c r="AFB783" s="1"/>
      <c r="AFC783" s="1"/>
      <c r="AFD783" s="10">
        <f>SUM(AFC778:AFC782)</f>
        <v>407.70000000000005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227.39999999999998</v>
      </c>
      <c r="AFW783" s="42"/>
      <c r="AFX783" s="2"/>
      <c r="AGA783" s="1"/>
      <c r="AGB783" s="1"/>
      <c r="AGC783" s="1"/>
      <c r="AGD783" s="1"/>
      <c r="AGE783" s="10">
        <f>SUM(AGD778:AGD782)</f>
        <v>60.2</v>
      </c>
      <c r="AGF783" s="42"/>
      <c r="AGG783" s="2"/>
      <c r="AGJ783" s="1"/>
      <c r="AGK783" s="1"/>
      <c r="AGL783" s="1"/>
      <c r="AGM783" s="1"/>
      <c r="AGN783" s="10">
        <f>SUM(AGM778:AGM782)</f>
        <v>326.8</v>
      </c>
      <c r="AGO783" s="42"/>
      <c r="AGP783" s="2"/>
      <c r="AGS783" s="1"/>
      <c r="AGT783" s="1"/>
      <c r="AGU783" s="1"/>
      <c r="AGV783" s="1"/>
      <c r="AGW783" s="10">
        <f>SUM(AGV778:AGV782)</f>
        <v>512.19999999999993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73.8</v>
      </c>
      <c r="AHP783" s="42"/>
      <c r="AHQ783" s="2"/>
      <c r="AHT783" s="1"/>
      <c r="AHU783" s="1"/>
      <c r="AHV783" s="1"/>
      <c r="AHW783" s="1"/>
      <c r="AHX783" s="10">
        <f>SUM(AHW778:AHW782)</f>
        <v>30.7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169.7</v>
      </c>
      <c r="AIQ783" s="42"/>
      <c r="AIR783" s="2"/>
      <c r="AIU783" s="1"/>
      <c r="AIV783" s="1"/>
      <c r="AIW783" s="1"/>
      <c r="AIX783" s="1"/>
      <c r="AIY783" s="10">
        <f>SUM(AIX778:AIX782)</f>
        <v>109.7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261.29999999999995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708.5</v>
      </c>
      <c r="APX783" s="42"/>
      <c r="APY783" s="2"/>
      <c r="AQB783" s="1"/>
      <c r="AQC783" s="1"/>
      <c r="AQD783" s="1"/>
      <c r="AQE783" s="1"/>
      <c r="AQF783" s="10">
        <f>SUM(AQE778:AQE782)</f>
        <v>316.89999999999998</v>
      </c>
      <c r="AQG783" s="42"/>
      <c r="AQK783" s="1"/>
      <c r="AQL783" s="1"/>
      <c r="AQM783" s="1"/>
      <c r="AQN783" s="1"/>
      <c r="AQO783" s="10">
        <f>SUM(AQN778:AQN782)</f>
        <v>360.90000000000003</v>
      </c>
      <c r="AQP783" s="42"/>
      <c r="AQT783" s="1"/>
      <c r="AQU783" s="1"/>
      <c r="AQV783" s="1"/>
      <c r="AQW783" s="1"/>
      <c r="AQX783" s="10">
        <f>SUM(AQW778:AQW782)</f>
        <v>770.2</v>
      </c>
      <c r="AQY783" s="42"/>
      <c r="ARC783" s="1"/>
      <c r="ARD783" s="1"/>
      <c r="ARE783" s="1"/>
      <c r="ARF783" s="1"/>
      <c r="ARG783" s="10">
        <f>SUM(ARF778:ARF782)</f>
        <v>223.89999999999998</v>
      </c>
      <c r="ARH783" s="42"/>
      <c r="ARL783" s="1"/>
      <c r="ARM783" s="1"/>
      <c r="ARN783" s="1"/>
      <c r="ARO783" s="1"/>
      <c r="ARP783" s="10">
        <f>SUM(ARO778:ARO782)</f>
        <v>483.79999999999995</v>
      </c>
      <c r="ARQ783" s="42"/>
      <c r="ARU783" s="1"/>
      <c r="ARV783" s="1"/>
      <c r="ARW783" s="1"/>
      <c r="ARX783" s="1"/>
      <c r="ARY783" s="10">
        <f>SUM(ARX778:ARX782)</f>
        <v>626.79999999999995</v>
      </c>
      <c r="ARZ783" s="42"/>
      <c r="ASD783" s="1"/>
      <c r="ASE783" s="1"/>
      <c r="ASF783" s="1"/>
      <c r="ASG783" s="1"/>
      <c r="ASH783" s="10">
        <f>SUM(ASG778:ASG782)</f>
        <v>249.20000000000002</v>
      </c>
      <c r="ASI783" s="42"/>
      <c r="ASM783" s="1"/>
      <c r="ASN783" s="1"/>
      <c r="ASO783" s="1"/>
      <c r="ASP783" s="1"/>
      <c r="ASQ783" s="10">
        <f>SUM(ASP778:ASP782)</f>
        <v>573.39999999999986</v>
      </c>
      <c r="ASR783" s="42"/>
      <c r="ASV783" s="1"/>
      <c r="ASW783" s="1"/>
      <c r="ASX783" s="1"/>
      <c r="ASY783" s="1"/>
      <c r="ASZ783" s="10">
        <f>SUM(ASY778:ASY782)</f>
        <v>366.9</v>
      </c>
      <c r="ATA783" s="42"/>
      <c r="ATE783" s="1"/>
      <c r="ATF783" s="1"/>
      <c r="ATG783" s="1"/>
      <c r="ATH783" s="1"/>
      <c r="ATI783" s="10">
        <f>SUM(ATH778:ATH782)</f>
        <v>77.099999999999994</v>
      </c>
      <c r="ATJ783" s="42"/>
      <c r="ATN783" s="1"/>
      <c r="ATO783" s="1"/>
      <c r="ATP783" s="1"/>
      <c r="ATQ783" s="1"/>
      <c r="ATR783" s="10">
        <f>SUM(ATQ778:ATQ782)</f>
        <v>527.1</v>
      </c>
      <c r="ATS783" s="42"/>
      <c r="ATW783" s="1"/>
      <c r="ATX783" s="1"/>
      <c r="ATY783" s="1"/>
      <c r="ATZ783" s="1"/>
      <c r="AUA783" s="10">
        <f>SUM(ATZ778:ATZ782)</f>
        <v>281</v>
      </c>
      <c r="AUB783" s="42"/>
      <c r="AUF783" s="1"/>
      <c r="AUG783" s="1"/>
      <c r="AUH783" s="1"/>
      <c r="AUI783" s="1"/>
      <c r="AUJ783" s="10">
        <f>SUM(AUI778:AUI782)</f>
        <v>403.2</v>
      </c>
      <c r="AUK783" s="42"/>
      <c r="AUO783" s="1"/>
      <c r="AUP783" s="1"/>
      <c r="AUQ783" s="1"/>
      <c r="AUR783" s="1"/>
      <c r="AUS783" s="10">
        <f>SUM(AUR778:AUR782)</f>
        <v>249.5</v>
      </c>
      <c r="AUT783" s="42"/>
      <c r="AUX783" s="1"/>
      <c r="AUY783" s="1"/>
      <c r="AUZ783" s="1"/>
      <c r="AVA783" s="1"/>
      <c r="AVB783" s="10">
        <f>SUM(AVA778:AVA782)</f>
        <v>181.60000000000002</v>
      </c>
      <c r="AVC783" s="42"/>
      <c r="AVG783" s="1"/>
      <c r="AVH783" s="1"/>
      <c r="AVI783" s="1"/>
      <c r="AVJ783" s="1"/>
      <c r="AVK783" s="10">
        <f>SUM(AVJ778:AVJ782)</f>
        <v>531.29999999999995</v>
      </c>
      <c r="AVL783" s="42"/>
      <c r="AVP783" s="1"/>
      <c r="AVQ783" s="1"/>
      <c r="AVR783" s="1"/>
      <c r="AVS783" s="1"/>
      <c r="AVT783" s="10">
        <f>SUM(AVS778:AVS782)</f>
        <v>476.09999999999997</v>
      </c>
      <c r="AVU783" s="42"/>
      <c r="AVY783" s="1"/>
      <c r="AVZ783" s="1"/>
      <c r="AWA783" s="1"/>
      <c r="AWB783" s="1"/>
      <c r="AWC783" s="10">
        <f>SUM(AWB778:AWB782)</f>
        <v>274.5</v>
      </c>
      <c r="AWD783" s="42"/>
      <c r="AWH783" s="1"/>
      <c r="AWI783" s="1"/>
      <c r="AWJ783" s="1"/>
      <c r="AWK783" s="1"/>
      <c r="AWL783" s="10">
        <f>SUM(AWK778:AWK782)</f>
        <v>472.59999999999997</v>
      </c>
      <c r="AWM783" s="42"/>
      <c r="AWQ783" s="1"/>
      <c r="AWR783" s="1"/>
      <c r="AWS783" s="1"/>
      <c r="AWT783" s="1"/>
      <c r="AWU783" s="10">
        <f>SUM(AWT778:AWT782)</f>
        <v>503.1</v>
      </c>
      <c r="AWV783" s="42"/>
      <c r="AWZ783" s="1"/>
      <c r="AXA783" s="1"/>
      <c r="AXB783" s="1"/>
      <c r="AXC783" s="1"/>
      <c r="AXD783" s="10">
        <f>SUM(AXC778:AXC782)</f>
        <v>73.500000000000014</v>
      </c>
      <c r="AXE783" s="42"/>
      <c r="AXI783" s="1"/>
      <c r="AXJ783" s="1"/>
      <c r="AXK783" s="1"/>
      <c r="AXL783" s="1"/>
      <c r="AXM783" s="10">
        <f>SUM(AXL778:AXL782)</f>
        <v>713.6</v>
      </c>
      <c r="AXN783" s="42"/>
      <c r="AXR783" s="1"/>
      <c r="AXS783" s="1"/>
      <c r="AXT783" s="1"/>
      <c r="AXU783" s="1"/>
      <c r="AXV783" s="10">
        <f>SUM(AXU778:AXU782)</f>
        <v>468</v>
      </c>
      <c r="AXW783" s="42"/>
      <c r="AYA783" s="1"/>
      <c r="AYB783" s="1"/>
      <c r="AYC783" s="1"/>
      <c r="AYD783" s="1"/>
      <c r="AYE783" s="10">
        <f>SUM(AYD778:AYD782)</f>
        <v>396.19999999999993</v>
      </c>
      <c r="AYF783" s="42"/>
      <c r="AYJ783" s="1"/>
      <c r="AYK783" s="1"/>
      <c r="AYL783" s="1"/>
      <c r="AYM783" s="1"/>
      <c r="AYN783" s="10">
        <f>SUM(AYM778:AYM782)</f>
        <v>329.2</v>
      </c>
      <c r="AYO783" s="42"/>
      <c r="AYS783" s="1"/>
      <c r="AYT783" s="1"/>
      <c r="AYU783" s="1"/>
      <c r="AYV783" s="1"/>
      <c r="AYW783" s="10">
        <f>SUM(AYV778:AYV782)</f>
        <v>269.7</v>
      </c>
      <c r="AYX783" s="42"/>
      <c r="AZB783" s="1"/>
      <c r="AZC783" s="1"/>
      <c r="AZD783" s="1"/>
      <c r="AZE783" s="1"/>
      <c r="AZF783" s="10">
        <f>SUM(AZE778:AZE782)</f>
        <v>626.20000000000005</v>
      </c>
      <c r="AZG783" s="42"/>
      <c r="AZK783" s="1"/>
      <c r="AZL783" s="1"/>
      <c r="AZM783" s="1"/>
      <c r="AZN783" s="1"/>
      <c r="AZO783" s="10">
        <f>SUM(AZN778:AZN782)</f>
        <v>1.5</v>
      </c>
      <c r="AZP783" s="42"/>
      <c r="AZT783" s="1"/>
      <c r="AZU783" s="1"/>
      <c r="AZV783" s="1"/>
      <c r="AZW783" s="1"/>
      <c r="AZX783" s="10">
        <f>SUM(AZW778:AZW782)</f>
        <v>471.5</v>
      </c>
      <c r="AZY783" s="42"/>
      <c r="BAC783" s="1"/>
      <c r="BAD783" s="1"/>
      <c r="BAE783" s="1"/>
      <c r="BAF783" s="1"/>
      <c r="BAG783" s="10">
        <f>SUM(BAF778:BAF782)</f>
        <v>327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5</v>
      </c>
      <c r="F785" s="57"/>
      <c r="G785" s="204">
        <f>SUM(G712:G782)</f>
        <v>21063.500000000004</v>
      </c>
      <c r="H785" s="57"/>
      <c r="I785" s="268"/>
      <c r="J785" s="57"/>
      <c r="N785" s="15" t="s">
        <v>1455</v>
      </c>
      <c r="O785" s="57"/>
      <c r="P785" s="204">
        <f>SUM(P712:P782)</f>
        <v>20547.899999999991</v>
      </c>
      <c r="Q785" s="57"/>
      <c r="R785" s="268"/>
      <c r="S785" s="57"/>
      <c r="W785" s="15" t="s">
        <v>1455</v>
      </c>
      <c r="X785" s="57"/>
      <c r="Y785" s="204">
        <f>SUM(Y712:Y782)</f>
        <v>22437.599999999999</v>
      </c>
      <c r="Z785" s="57"/>
      <c r="AA785" s="268"/>
      <c r="AB785" s="57"/>
      <c r="AF785" s="15" t="s">
        <v>1455</v>
      </c>
      <c r="AG785" s="57"/>
      <c r="AH785" s="204">
        <f>SUM(AH712:AH782)</f>
        <v>20322.400000000001</v>
      </c>
      <c r="AI785" s="57"/>
      <c r="AJ785" s="268"/>
      <c r="AK785" s="57"/>
      <c r="AO785" s="15" t="s">
        <v>1455</v>
      </c>
      <c r="AP785" s="57"/>
      <c r="AQ785" s="204">
        <f>SUM(AQ712:AQ782)</f>
        <v>21863.399999999998</v>
      </c>
      <c r="AR785" s="57"/>
      <c r="AS785" s="268"/>
      <c r="AT785" s="57"/>
      <c r="AX785" s="15" t="s">
        <v>1455</v>
      </c>
      <c r="AY785" s="57"/>
      <c r="AZ785" s="204">
        <f>SUM(AZ712:AZ782)</f>
        <v>22556.700000000004</v>
      </c>
      <c r="BA785" s="57"/>
      <c r="BB785" s="268"/>
      <c r="BC785" s="57"/>
      <c r="BG785" s="15" t="s">
        <v>1455</v>
      </c>
      <c r="BH785" s="57"/>
      <c r="BI785" s="204">
        <f>SUM(BI712:BI782)</f>
        <v>21608.899999999991</v>
      </c>
      <c r="BJ785" s="57"/>
      <c r="BK785" s="268"/>
      <c r="BL785" s="57"/>
      <c r="BP785" s="15" t="s">
        <v>1455</v>
      </c>
      <c r="BQ785" s="57"/>
      <c r="BR785" s="204">
        <f>SUM(BR712:BR782)</f>
        <v>20127.200000000004</v>
      </c>
      <c r="BS785" s="57"/>
      <c r="BT785" s="268"/>
      <c r="BU785" s="57"/>
      <c r="BY785" s="15" t="s">
        <v>1455</v>
      </c>
      <c r="BZ785" s="57"/>
      <c r="CA785" s="204">
        <f>SUM(CA712:CA782)</f>
        <v>21203.999999999996</v>
      </c>
      <c r="CB785" s="57"/>
      <c r="CC785" s="268"/>
      <c r="CD785" s="57"/>
      <c r="CH785" s="15" t="s">
        <v>1455</v>
      </c>
      <c r="CI785" s="57"/>
      <c r="CJ785" s="204">
        <f>SUM(CJ712:CJ782)</f>
        <v>20128.600000000002</v>
      </c>
      <c r="CK785" s="57"/>
      <c r="CL785" s="268"/>
      <c r="CM785" s="57"/>
      <c r="CQ785" s="15" t="s">
        <v>1455</v>
      </c>
      <c r="CR785" s="57"/>
      <c r="CS785" s="204">
        <f>SUM(CS712:CS782)</f>
        <v>23050.599999999995</v>
      </c>
      <c r="CT785" s="57"/>
      <c r="CU785" s="268"/>
      <c r="CV785" s="57"/>
      <c r="CZ785" s="15" t="s">
        <v>1455</v>
      </c>
      <c r="DA785" s="57"/>
      <c r="DB785" s="204">
        <f>SUM(DB712:DB782)</f>
        <v>20059.499999999996</v>
      </c>
      <c r="DC785" s="57"/>
      <c r="DD785" s="268"/>
      <c r="DE785" s="57"/>
      <c r="DI785" s="15" t="s">
        <v>1455</v>
      </c>
      <c r="DJ785" s="57"/>
      <c r="DK785" s="204">
        <f>SUM(DK712:DK782)</f>
        <v>21851.799999999992</v>
      </c>
      <c r="DL785" s="57"/>
      <c r="DM785" s="268"/>
      <c r="DN785" s="57"/>
      <c r="DR785" s="15" t="s">
        <v>1455</v>
      </c>
      <c r="DS785" s="57"/>
      <c r="DT785" s="204">
        <f>SUM(DT712:DT782)</f>
        <v>21220.500000000004</v>
      </c>
      <c r="DU785" s="57"/>
      <c r="DV785" s="268"/>
      <c r="DW785" s="57"/>
      <c r="EA785" s="15" t="s">
        <v>1455</v>
      </c>
      <c r="EB785" s="57"/>
      <c r="EC785" s="204">
        <f>SUM(EC712:EC782)</f>
        <v>20961.300000000007</v>
      </c>
      <c r="ED785" s="57"/>
      <c r="EE785" s="268"/>
      <c r="EF785" s="57"/>
      <c r="EJ785" s="15" t="s">
        <v>1455</v>
      </c>
      <c r="EK785" s="57"/>
      <c r="EL785" s="204">
        <f>SUM(EL712:EL782)</f>
        <v>19650.549999999996</v>
      </c>
      <c r="EM785" s="57"/>
      <c r="EN785" s="268"/>
      <c r="EO785" s="57"/>
      <c r="ES785" s="15" t="s">
        <v>1455</v>
      </c>
      <c r="ET785" s="57"/>
      <c r="EU785" s="204">
        <f>SUM(EU712:EU782)</f>
        <v>20097.400000000001</v>
      </c>
      <c r="EV785" s="57"/>
      <c r="EW785" s="268"/>
      <c r="EX785" s="57"/>
      <c r="FB785" s="15" t="s">
        <v>1455</v>
      </c>
      <c r="FC785" s="57"/>
      <c r="FD785" s="204">
        <f>SUM(FD712:FD782)</f>
        <v>21057.8</v>
      </c>
      <c r="FE785" s="57"/>
      <c r="FF785" s="268"/>
      <c r="FG785" s="57"/>
      <c r="FK785" s="15" t="s">
        <v>1455</v>
      </c>
      <c r="FL785" s="57"/>
      <c r="FM785" s="204">
        <f>SUM(FM712:FM782)</f>
        <v>20995.69999999999</v>
      </c>
      <c r="FN785" s="57"/>
      <c r="FO785" s="268"/>
      <c r="FP785" s="57"/>
      <c r="FT785" s="15" t="s">
        <v>1455</v>
      </c>
      <c r="FU785" s="57"/>
      <c r="FV785" s="204">
        <f>SUM(FV712:FV782)</f>
        <v>17864.699999999997</v>
      </c>
      <c r="FW785" s="57"/>
      <c r="FX785" s="268"/>
      <c r="FY785" s="57"/>
      <c r="GC785" s="15" t="s">
        <v>1455</v>
      </c>
      <c r="GD785" s="57"/>
      <c r="GE785" s="204">
        <f>SUM(GE712:GE782)</f>
        <v>17135.599999999995</v>
      </c>
      <c r="GF785" s="57"/>
      <c r="GG785" s="268"/>
      <c r="GH785" s="57"/>
      <c r="GL785" s="15" t="s">
        <v>1455</v>
      </c>
      <c r="GM785" s="57"/>
      <c r="GN785" s="204">
        <f>SUM(GN712:GN782)</f>
        <v>16784.100000000002</v>
      </c>
      <c r="GO785" s="57"/>
      <c r="GP785" s="268"/>
      <c r="GQ785" s="57"/>
      <c r="GU785" s="15" t="s">
        <v>1455</v>
      </c>
      <c r="GV785" s="57"/>
      <c r="GW785" s="204">
        <f>SUM(GW712:GW782)</f>
        <v>17884</v>
      </c>
      <c r="GX785" s="57"/>
      <c r="GY785" s="268"/>
      <c r="GZ785" s="57"/>
      <c r="HD785" s="15" t="s">
        <v>1455</v>
      </c>
      <c r="HE785" s="57"/>
      <c r="HF785" s="204">
        <f>SUM(HF712:HF782)</f>
        <v>20944.800000000003</v>
      </c>
      <c r="HG785" s="57"/>
      <c r="HH785" s="268"/>
      <c r="HI785" s="57"/>
      <c r="HM785" s="15" t="s">
        <v>1455</v>
      </c>
      <c r="HN785" s="57"/>
      <c r="HO785" s="204">
        <f>SUM(HO712:HO782)</f>
        <v>18774.149999999998</v>
      </c>
      <c r="HP785" s="57"/>
      <c r="HQ785" s="268"/>
      <c r="HR785" s="57"/>
      <c r="HV785" s="15" t="s">
        <v>1455</v>
      </c>
      <c r="HW785" s="57"/>
      <c r="HX785" s="204">
        <f>SUM(HX712:HX782)</f>
        <v>19373.549999999996</v>
      </c>
      <c r="HY785" s="57"/>
      <c r="HZ785" s="268"/>
      <c r="IA785" s="57"/>
      <c r="IE785" s="15" t="s">
        <v>1455</v>
      </c>
      <c r="IF785" s="57"/>
      <c r="IG785" s="204" t="e">
        <f>SUM(IG712:IG782)</f>
        <v>#N/A</v>
      </c>
      <c r="IH785" s="57"/>
      <c r="II785" s="268"/>
      <c r="IJ785" s="57"/>
      <c r="IN785" s="15" t="s">
        <v>1455</v>
      </c>
      <c r="IO785" s="57"/>
      <c r="IP785" s="204">
        <f>SUM(IP712:IP782)</f>
        <v>21156</v>
      </c>
      <c r="IQ785" s="57"/>
      <c r="IR785" s="268"/>
      <c r="IS785" s="57"/>
      <c r="IU785" s="15"/>
      <c r="IW785" s="15" t="s">
        <v>1455</v>
      </c>
      <c r="IX785" s="57"/>
      <c r="IY785" s="204">
        <f>SUM(IY712:IY782)</f>
        <v>20852.699999999993</v>
      </c>
      <c r="IZ785" s="57"/>
      <c r="JA785" s="268"/>
      <c r="JB785" s="57"/>
      <c r="JF785" s="15" t="s">
        <v>1455</v>
      </c>
      <c r="JG785" s="57"/>
      <c r="JH785" s="204">
        <f>SUM(JH712:JH782)</f>
        <v>21949.5</v>
      </c>
      <c r="JI785" s="57"/>
      <c r="JJ785" s="268"/>
      <c r="JK785" s="57"/>
      <c r="JO785" s="15" t="s">
        <v>1455</v>
      </c>
      <c r="JP785" s="57"/>
      <c r="JQ785" s="204">
        <f>SUM(JQ712:JQ782)</f>
        <v>19421.499999999993</v>
      </c>
      <c r="JR785" s="57"/>
      <c r="JS785" s="268"/>
      <c r="JT785" s="57"/>
      <c r="JX785" s="15" t="s">
        <v>1455</v>
      </c>
      <c r="JY785" s="57"/>
      <c r="JZ785" s="204">
        <f>SUM(JZ712:JZ782)</f>
        <v>20296.850000000002</v>
      </c>
      <c r="KA785" s="57"/>
      <c r="KB785" s="268"/>
      <c r="KC785" s="57"/>
      <c r="KG785" s="15" t="s">
        <v>1455</v>
      </c>
      <c r="KH785" s="57"/>
      <c r="KI785" s="204">
        <f>SUM(KI712:KI782)</f>
        <v>18763</v>
      </c>
      <c r="KJ785" s="57"/>
      <c r="KK785" s="268"/>
      <c r="KL785" s="57"/>
      <c r="KP785" s="15" t="s">
        <v>1455</v>
      </c>
      <c r="KQ785" s="57"/>
      <c r="KR785" s="204">
        <f>SUM(KR712:KR782)</f>
        <v>23528.549999999996</v>
      </c>
      <c r="KS785" s="57"/>
      <c r="KT785" s="268"/>
      <c r="KU785" s="57"/>
      <c r="KY785" s="15" t="s">
        <v>1455</v>
      </c>
      <c r="KZ785" s="57"/>
      <c r="LA785" s="204">
        <f>SUM(LA712:LA782)</f>
        <v>19875.950000000008</v>
      </c>
      <c r="LB785" s="57"/>
      <c r="LC785" s="268"/>
      <c r="LD785" s="57"/>
      <c r="LH785" s="15" t="s">
        <v>1455</v>
      </c>
      <c r="LI785" s="57"/>
      <c r="LJ785" s="204">
        <f>SUM(LJ712:LJ782)</f>
        <v>20447.500000000004</v>
      </c>
      <c r="LK785" s="57"/>
      <c r="LL785" s="268"/>
      <c r="LM785" s="57"/>
      <c r="LQ785" s="15" t="s">
        <v>1455</v>
      </c>
      <c r="LR785" s="57"/>
      <c r="LS785" s="204">
        <f>SUM(LS712:LS782)</f>
        <v>20587.499999999996</v>
      </c>
      <c r="LT785" s="57"/>
      <c r="LU785" s="268"/>
      <c r="LV785" s="57"/>
      <c r="LZ785" s="15" t="s">
        <v>1455</v>
      </c>
      <c r="MA785" s="57"/>
      <c r="MB785" s="204" t="e">
        <f>SUM(MB712:MB782)</f>
        <v>#N/A</v>
      </c>
      <c r="MC785" s="57"/>
      <c r="MD785" s="268"/>
      <c r="ME785" s="57"/>
      <c r="MI785" s="15" t="s">
        <v>1455</v>
      </c>
      <c r="MJ785" s="57"/>
      <c r="MK785" s="204">
        <f>SUM(MK712:MK782)</f>
        <v>15684.400000000003</v>
      </c>
      <c r="ML785" s="57"/>
      <c r="MM785" s="268"/>
      <c r="MN785" s="57"/>
      <c r="MR785" s="15" t="s">
        <v>1455</v>
      </c>
      <c r="MS785" s="57"/>
      <c r="MT785" s="204">
        <f>SUM(MT712:MT782)</f>
        <v>16634.149999999998</v>
      </c>
      <c r="MU785" s="57"/>
      <c r="MV785" s="268"/>
      <c r="MW785" s="57"/>
      <c r="NA785" s="15" t="s">
        <v>1455</v>
      </c>
      <c r="NB785" s="57"/>
      <c r="NC785" s="204">
        <f>SUM(NC712:NC782)</f>
        <v>19511.499999999996</v>
      </c>
      <c r="ND785" s="57"/>
      <c r="NE785" s="268"/>
      <c r="NF785" s="57"/>
      <c r="NJ785" s="15" t="s">
        <v>1455</v>
      </c>
      <c r="NK785" s="57"/>
      <c r="NL785" s="204">
        <f>SUM(NL712:NL782)</f>
        <v>16240.999999999998</v>
      </c>
      <c r="NM785" s="57"/>
      <c r="NN785" s="268"/>
      <c r="NO785" s="57"/>
      <c r="NS785" s="15" t="s">
        <v>1455</v>
      </c>
      <c r="NT785" s="57"/>
      <c r="NU785" s="204">
        <f>SUM(NU712:NU782)</f>
        <v>18706.850000000002</v>
      </c>
      <c r="NV785" s="57"/>
      <c r="NW785" s="268"/>
      <c r="NX785" s="57"/>
      <c r="OB785" s="15" t="s">
        <v>1455</v>
      </c>
      <c r="OC785" s="57"/>
      <c r="OD785" s="204">
        <f>SUM(OD712:OD782)</f>
        <v>16315.599999999999</v>
      </c>
      <c r="OE785" s="57"/>
      <c r="OF785" s="268"/>
      <c r="OG785" s="57"/>
      <c r="OK785" s="15" t="s">
        <v>1455</v>
      </c>
      <c r="OL785" s="57"/>
      <c r="OM785" s="204">
        <f>SUM(OM712:OM782)</f>
        <v>17582.999999999993</v>
      </c>
      <c r="ON785" s="57"/>
      <c r="OO785" s="268"/>
      <c r="OP785" s="57"/>
      <c r="OT785" s="15" t="s">
        <v>1455</v>
      </c>
      <c r="OU785" s="57"/>
      <c r="OV785" s="204">
        <f>SUM(OV712:OV782)</f>
        <v>17333.049999999992</v>
      </c>
      <c r="OW785" s="57"/>
      <c r="OX785" s="268"/>
      <c r="OY785" s="57"/>
      <c r="PC785" s="15" t="s">
        <v>1455</v>
      </c>
      <c r="PD785" s="57"/>
      <c r="PE785" s="204">
        <f>SUM(PE712:PE782)</f>
        <v>14508.300000000001</v>
      </c>
      <c r="PF785" s="57"/>
      <c r="PG785" s="268"/>
      <c r="PH785" s="57"/>
      <c r="PL785" s="15" t="s">
        <v>1455</v>
      </c>
      <c r="PM785" s="57"/>
      <c r="PN785" s="204" t="e">
        <f>SUM(PN712:PN782)</f>
        <v>#N/A</v>
      </c>
      <c r="PO785" s="57"/>
      <c r="PP785" s="268"/>
      <c r="PQ785" s="57"/>
      <c r="PU785" s="15" t="s">
        <v>1455</v>
      </c>
      <c r="PV785" s="57"/>
      <c r="PW785" s="204">
        <f>SUM(PW712:PW782)</f>
        <v>18480.300000000003</v>
      </c>
      <c r="PX785" s="57"/>
      <c r="PY785" s="268"/>
      <c r="PZ785" s="57"/>
      <c r="QD785" s="15" t="s">
        <v>1455</v>
      </c>
      <c r="QE785" s="57"/>
      <c r="QF785" s="204" t="e">
        <f>SUM(QF712:QF782)</f>
        <v>#N/A</v>
      </c>
      <c r="QG785" s="57"/>
      <c r="QH785" s="268"/>
      <c r="QI785" s="57"/>
      <c r="QM785" s="15" t="s">
        <v>1455</v>
      </c>
      <c r="QN785" s="57"/>
      <c r="QO785" s="204">
        <f>SUM(QO712:QO782)</f>
        <v>15396.899999999998</v>
      </c>
      <c r="QP785" s="57"/>
      <c r="QQ785" s="268"/>
      <c r="QR785" s="57"/>
      <c r="QV785" s="15" t="s">
        <v>1455</v>
      </c>
      <c r="QW785" s="57"/>
      <c r="QX785" s="204">
        <f>SUM(QX712:QX782)</f>
        <v>14820.200000000003</v>
      </c>
      <c r="QY785" s="57"/>
      <c r="QZ785" s="268"/>
      <c r="RA785" s="57"/>
      <c r="RE785" s="15" t="s">
        <v>1455</v>
      </c>
      <c r="RF785" s="57"/>
      <c r="RG785" s="204">
        <f>SUM(RG712:RG782)</f>
        <v>11325.500000000002</v>
      </c>
      <c r="RH785" s="57"/>
      <c r="RI785" s="268"/>
      <c r="RJ785" s="57"/>
      <c r="RN785" s="15" t="s">
        <v>1455</v>
      </c>
      <c r="RO785" s="57"/>
      <c r="RP785" s="204">
        <f>SUM(RP712:RP782)</f>
        <v>13912.750000000004</v>
      </c>
      <c r="RQ785" s="57"/>
      <c r="RR785" s="268"/>
      <c r="RS785" s="182"/>
      <c r="RW785" s="15" t="s">
        <v>1455</v>
      </c>
      <c r="RY785" s="204">
        <f>SUM(RY712:RY782)</f>
        <v>16318.899999999996</v>
      </c>
      <c r="SA785" s="270"/>
      <c r="SB785" s="182"/>
      <c r="SF785" s="15" t="s">
        <v>1455</v>
      </c>
      <c r="SH785" s="204">
        <f>SUM(SH712:SH782)</f>
        <v>18877.900000000005</v>
      </c>
      <c r="SJ785" s="270"/>
      <c r="SK785" s="182"/>
      <c r="SO785" s="15" t="s">
        <v>1455</v>
      </c>
      <c r="SQ785" s="204" t="e">
        <f>SUM(SQ712:SQ782)</f>
        <v>#N/A</v>
      </c>
      <c r="SS785" s="270"/>
      <c r="ST785" s="182"/>
      <c r="SX785" s="15" t="s">
        <v>1455</v>
      </c>
      <c r="SZ785" s="204">
        <f>SUM(SZ712:SZ782)</f>
        <v>15496.250000000004</v>
      </c>
      <c r="TB785" s="270"/>
      <c r="TC785" s="182"/>
      <c r="TG785" s="15" t="s">
        <v>1455</v>
      </c>
      <c r="TI785" s="204">
        <f>SUM(TI712:TI782)</f>
        <v>14320.100000000002</v>
      </c>
      <c r="TK785" s="270"/>
      <c r="TL785" s="182"/>
      <c r="TP785" s="15" t="s">
        <v>1455</v>
      </c>
      <c r="TR785" s="204">
        <f>SUM(TR712:TR782)</f>
        <v>15278.3</v>
      </c>
      <c r="TT785" s="270"/>
      <c r="TU785" s="182"/>
      <c r="TY785" s="15" t="s">
        <v>1455</v>
      </c>
      <c r="UA785" s="204">
        <f>SUM(UA712:UA782)</f>
        <v>18914.599999999999</v>
      </c>
      <c r="UC785" s="270"/>
      <c r="UD785" s="182"/>
      <c r="UH785" s="15" t="s">
        <v>1455</v>
      </c>
      <c r="UJ785" s="204">
        <f>SUM(UJ712:UJ782)</f>
        <v>20203.100000000002</v>
      </c>
      <c r="UL785" s="270"/>
      <c r="UM785" s="182"/>
      <c r="UQ785" s="15" t="s">
        <v>1455</v>
      </c>
      <c r="US785" s="204">
        <f>SUM(US712:US782)</f>
        <v>18756.099999999995</v>
      </c>
      <c r="UU785" s="270"/>
      <c r="UV785" s="182"/>
      <c r="UZ785" s="15" t="s">
        <v>1455</v>
      </c>
      <c r="VB785" s="204">
        <f>SUM(VB712:VB782)</f>
        <v>20393.849999999999</v>
      </c>
      <c r="VD785" s="270"/>
      <c r="VE785" s="182"/>
      <c r="VI785" s="15" t="s">
        <v>1455</v>
      </c>
      <c r="VK785" s="204">
        <f>SUM(VK712:VK782)</f>
        <v>22073.5</v>
      </c>
      <c r="VM785" s="270"/>
      <c r="VN785" s="182"/>
      <c r="VR785" s="15" t="s">
        <v>1455</v>
      </c>
      <c r="VT785" s="204">
        <f>SUM(VT712:VT782)</f>
        <v>13192.4</v>
      </c>
      <c r="VV785" s="270"/>
      <c r="VW785" s="182"/>
      <c r="WA785" s="15" t="s">
        <v>1455</v>
      </c>
      <c r="WC785" s="204" t="e">
        <f>SUM(WC712:WC782)</f>
        <v>#N/A</v>
      </c>
      <c r="WE785" s="270"/>
      <c r="WF785" s="182"/>
      <c r="WJ785" s="15" t="s">
        <v>1455</v>
      </c>
      <c r="WL785" s="204">
        <f>SUM(WL712:WL782)</f>
        <v>17338.249999999996</v>
      </c>
      <c r="WN785" s="270"/>
      <c r="WO785" s="182"/>
      <c r="WS785" s="15" t="s">
        <v>1455</v>
      </c>
      <c r="WU785" s="204">
        <f>SUM(WU712:WU782)</f>
        <v>15575.800000000007</v>
      </c>
      <c r="WW785" s="270"/>
      <c r="WX785" s="182"/>
      <c r="XB785" s="15" t="s">
        <v>1455</v>
      </c>
      <c r="XD785" s="204">
        <f>SUM(XD712:XD782)</f>
        <v>14386.599999999997</v>
      </c>
      <c r="XF785" s="270"/>
      <c r="XG785" s="182"/>
      <c r="XK785" s="15" t="s">
        <v>1455</v>
      </c>
      <c r="XM785" s="204">
        <f>SUM(XM712:XM782)</f>
        <v>14164.500000000004</v>
      </c>
      <c r="XO785" s="270"/>
      <c r="XP785" s="182"/>
      <c r="XT785" s="15" t="s">
        <v>1455</v>
      </c>
      <c r="XV785" s="204">
        <f>SUM(XV712:XV782)</f>
        <v>15221.3</v>
      </c>
      <c r="XX785" s="270"/>
      <c r="XY785" s="182"/>
      <c r="YC785" s="15" t="s">
        <v>1455</v>
      </c>
      <c r="YE785" s="204">
        <f>SUM(YE712:YE782)</f>
        <v>15080.2</v>
      </c>
      <c r="YG785" s="270"/>
      <c r="YH785" s="182"/>
      <c r="YL785" s="15" t="s">
        <v>1455</v>
      </c>
      <c r="YN785" s="204" t="e">
        <f>SUM(YN712:YN782)</f>
        <v>#N/A</v>
      </c>
      <c r="YP785" s="270"/>
      <c r="YQ785" s="182"/>
      <c r="YU785" s="15" t="s">
        <v>1455</v>
      </c>
      <c r="YW785" s="204" t="e">
        <f>SUM(YW712:YW782)</f>
        <v>#N/A</v>
      </c>
      <c r="YY785" s="270"/>
      <c r="YZ785" s="182"/>
      <c r="ZD785" s="15" t="s">
        <v>1455</v>
      </c>
      <c r="ZF785" s="204" t="e">
        <f>SUM(ZF712:ZF782)</f>
        <v>#N/A</v>
      </c>
      <c r="ZH785" s="270"/>
      <c r="ZI785" s="182"/>
      <c r="ZM785" s="15" t="s">
        <v>1455</v>
      </c>
      <c r="ZO785" s="204" t="e">
        <f>SUM(ZO712:ZO782)</f>
        <v>#N/A</v>
      </c>
      <c r="ZQ785" s="270"/>
      <c r="ZR785" s="182"/>
      <c r="ZV785" s="15" t="s">
        <v>1455</v>
      </c>
      <c r="ZX785" s="204">
        <f>SUM(ZX712:ZX782)</f>
        <v>21034.499999999996</v>
      </c>
      <c r="ZZ785" s="270"/>
      <c r="AAA785" s="182"/>
      <c r="AAE785" s="15" t="s">
        <v>1455</v>
      </c>
      <c r="AAG785" s="204">
        <f>SUM(AAG712:AAG782)</f>
        <v>17221.2</v>
      </c>
      <c r="AAI785" s="270"/>
      <c r="AAJ785" s="182"/>
      <c r="AAN785" s="15" t="s">
        <v>1455</v>
      </c>
      <c r="AAP785" s="204" t="e">
        <f>SUM(AAP712:AAP782)</f>
        <v>#N/A</v>
      </c>
      <c r="AAR785" s="270"/>
      <c r="AAS785" s="182"/>
      <c r="AAW785" s="15" t="s">
        <v>1455</v>
      </c>
      <c r="AAY785" s="204">
        <f>SUM(AAY712:AAY782)</f>
        <v>17744.249999999996</v>
      </c>
      <c r="ABA785" s="270"/>
      <c r="ABB785" s="182"/>
      <c r="ABF785" s="15" t="s">
        <v>1455</v>
      </c>
      <c r="ABH785" s="204">
        <f>SUM(ABH712:ABH782)</f>
        <v>18461.95</v>
      </c>
      <c r="ABJ785" s="270"/>
      <c r="ABK785" s="182"/>
      <c r="ABO785" s="15" t="s">
        <v>1455</v>
      </c>
      <c r="ABQ785" s="204">
        <f>SUM(ABQ712:ABQ782)</f>
        <v>14691.950000000003</v>
      </c>
      <c r="ABS785" s="270"/>
      <c r="ABT785" s="182"/>
      <c r="ABX785" s="15" t="s">
        <v>1455</v>
      </c>
      <c r="ABZ785" s="204">
        <f>SUM(ABZ712:ABZ782)</f>
        <v>19461.049999999988</v>
      </c>
      <c r="ACB785" s="270"/>
      <c r="ACC785" s="182"/>
      <c r="ACG785" s="15" t="s">
        <v>1455</v>
      </c>
      <c r="ACI785" s="204">
        <f>SUM(ACI712:ACI782)</f>
        <v>16853.449999999997</v>
      </c>
      <c r="ACK785" s="270"/>
      <c r="ACL785" s="182"/>
      <c r="ACP785" s="15" t="s">
        <v>1455</v>
      </c>
      <c r="ACR785" s="204">
        <f>SUM(ACR712:ACR782)</f>
        <v>18805.749999999996</v>
      </c>
      <c r="ACT785" s="270"/>
      <c r="ACU785" s="182"/>
      <c r="ACY785" s="15" t="s">
        <v>1455</v>
      </c>
      <c r="ADA785" s="204">
        <f>SUM(ADA712:ADA782)</f>
        <v>19485.549999999996</v>
      </c>
      <c r="ADC785" s="270"/>
      <c r="ADD785" s="182"/>
      <c r="ADH785" s="15" t="s">
        <v>1455</v>
      </c>
      <c r="ADJ785" s="204">
        <f>SUM(ADJ712:ADJ782)</f>
        <v>16174.1</v>
      </c>
      <c r="ADL785" s="270"/>
      <c r="ADM785" s="182"/>
      <c r="ADQ785" s="15" t="s">
        <v>1455</v>
      </c>
      <c r="ADS785" s="204">
        <f>SUM(ADS712:ADS782)</f>
        <v>18955.350000000002</v>
      </c>
      <c r="ADU785" s="270"/>
      <c r="ADV785" s="182"/>
      <c r="ADZ785" s="15" t="s">
        <v>1455</v>
      </c>
      <c r="AEB785" s="204" t="e">
        <f>SUM(AEB712:AEB782)</f>
        <v>#N/A</v>
      </c>
      <c r="AED785" s="270"/>
      <c r="AEE785" s="182"/>
      <c r="AEI785" s="15" t="s">
        <v>1455</v>
      </c>
      <c r="AEK785" s="204">
        <f>SUM(AEK712:AEK782)</f>
        <v>17837.499999999996</v>
      </c>
      <c r="AEM785" s="270"/>
      <c r="AEN785" s="182"/>
      <c r="AER785" s="15" t="s">
        <v>1455</v>
      </c>
      <c r="AET785" s="204">
        <f>SUM(AET712:AET782)</f>
        <v>12655.4</v>
      </c>
      <c r="AEV785" s="270"/>
      <c r="AEW785" s="182"/>
      <c r="AFA785" s="15" t="s">
        <v>1455</v>
      </c>
      <c r="AFC785" s="204">
        <f>SUM(AFC712:AFC782)</f>
        <v>18895</v>
      </c>
      <c r="AFE785" s="270"/>
      <c r="AFF785" s="182"/>
      <c r="AFJ785" s="15" t="s">
        <v>1455</v>
      </c>
      <c r="AFL785" s="204" t="e">
        <f>SUM(AFL712:AFL782)</f>
        <v>#N/A</v>
      </c>
      <c r="AFN785" s="270"/>
      <c r="AFO785" s="182"/>
      <c r="AFS785" s="15" t="s">
        <v>1455</v>
      </c>
      <c r="AFU785" s="204">
        <f>SUM(AFU712:AFU782)</f>
        <v>16688.400000000001</v>
      </c>
      <c r="AFW785" s="270"/>
      <c r="AFX785" s="182"/>
      <c r="AGB785" s="15" t="s">
        <v>1455</v>
      </c>
      <c r="AGD785" s="204">
        <f>SUM(AGD712:AGD782)</f>
        <v>16067.199999999997</v>
      </c>
      <c r="AGF785" s="270"/>
      <c r="AGG785" s="182"/>
      <c r="AGK785" s="15" t="s">
        <v>1455</v>
      </c>
      <c r="AGM785" s="204">
        <f>SUM(AGM712:AGM782)</f>
        <v>17451.55</v>
      </c>
      <c r="AGO785" s="270"/>
      <c r="AGP785" s="182"/>
      <c r="AGT785" s="15" t="s">
        <v>1455</v>
      </c>
      <c r="AGV785" s="204">
        <f>SUM(AGV712:AGV782)</f>
        <v>20822.599999999999</v>
      </c>
      <c r="AGX785" s="270"/>
      <c r="AGY785" s="182"/>
      <c r="AHC785" s="15" t="s">
        <v>1455</v>
      </c>
      <c r="AHE785" s="204" t="e">
        <f>SUM(AHE712:AHE782)</f>
        <v>#N/A</v>
      </c>
      <c r="AHG785" s="270"/>
      <c r="AHH785" s="182"/>
      <c r="AHL785" s="15" t="s">
        <v>1455</v>
      </c>
      <c r="AHN785" s="204">
        <f>SUM(AHN712:AHN782)</f>
        <v>18041.799999999988</v>
      </c>
      <c r="AHP785" s="270"/>
      <c r="AHQ785" s="182"/>
      <c r="AHU785" s="15" t="s">
        <v>1455</v>
      </c>
      <c r="AHW785" s="204">
        <f>SUM(AHW712:AHW782)</f>
        <v>14920.899999999996</v>
      </c>
      <c r="AHY785" s="270"/>
      <c r="AHZ785" s="182"/>
      <c r="AID785" s="15" t="s">
        <v>1455</v>
      </c>
      <c r="AIF785" s="204" t="e">
        <f>SUM(AIF712:AIF782)</f>
        <v>#N/A</v>
      </c>
      <c r="AIH785" s="270"/>
      <c r="AII785" s="182"/>
      <c r="AIM785" s="15" t="s">
        <v>1455</v>
      </c>
      <c r="AIO785" s="204">
        <f>SUM(AIO712:AIO782)</f>
        <v>15917.150000000001</v>
      </c>
      <c r="AIQ785" s="270"/>
      <c r="AIR785" s="182"/>
      <c r="AIV785" s="15" t="s">
        <v>1455</v>
      </c>
      <c r="AIX785" s="204">
        <f>SUM(AIX712:AIX782)</f>
        <v>16011.349999999999</v>
      </c>
      <c r="AIZ785" s="270"/>
      <c r="AJA785" s="182"/>
      <c r="AJE785" s="15" t="s">
        <v>1455</v>
      </c>
      <c r="AJG785" s="204" t="e">
        <f>SUM(AJG712:AJG782)</f>
        <v>#N/A</v>
      </c>
      <c r="AJI785" s="270"/>
      <c r="AJJ785" s="182"/>
      <c r="AJN785" s="15" t="s">
        <v>1455</v>
      </c>
      <c r="AJP785" s="204" t="e">
        <f>SUM(AJP712:AJP782)</f>
        <v>#N/A</v>
      </c>
      <c r="AJR785" s="270"/>
      <c r="AJS785" s="182"/>
      <c r="AJW785" s="15" t="s">
        <v>1455</v>
      </c>
      <c r="AJY785" s="204" t="e">
        <f>SUM(AJY712:AJY782)</f>
        <v>#N/A</v>
      </c>
      <c r="AKA785" s="270"/>
      <c r="AKB785" s="182"/>
      <c r="AKF785" s="15" t="s">
        <v>1455</v>
      </c>
      <c r="AKH785" s="204">
        <f>SUM(AKH712:AKH782)</f>
        <v>18658.900000000009</v>
      </c>
      <c r="AKJ785" s="270"/>
      <c r="AKK785" s="182"/>
      <c r="AKO785" s="15" t="s">
        <v>1455</v>
      </c>
      <c r="AKQ785" s="204" t="e">
        <f>SUM(AKQ712:AKQ782)</f>
        <v>#N/A</v>
      </c>
      <c r="AKS785" s="270"/>
      <c r="AKT785" s="182"/>
      <c r="AKX785" s="15" t="s">
        <v>1455</v>
      </c>
      <c r="AKZ785" s="204" t="e">
        <f>SUM(AKZ712:AKZ782)</f>
        <v>#N/A</v>
      </c>
      <c r="ALB785" s="270"/>
      <c r="ALC785" s="182"/>
      <c r="ALG785" s="15" t="s">
        <v>1455</v>
      </c>
      <c r="ALI785" s="204" t="e">
        <f>SUM(ALI712:ALI782)</f>
        <v>#N/A</v>
      </c>
      <c r="ALK785" s="270"/>
      <c r="ALL785" s="182"/>
      <c r="ALP785" s="15" t="s">
        <v>1455</v>
      </c>
      <c r="ALR785" s="204" t="e">
        <f>SUM(ALR712:ALR782)</f>
        <v>#N/A</v>
      </c>
      <c r="ALT785" s="270"/>
      <c r="ALU785" s="182"/>
      <c r="ALY785" s="15" t="s">
        <v>1455</v>
      </c>
      <c r="AMA785" s="204" t="e">
        <f>SUM(AMA712:AMA782)</f>
        <v>#N/A</v>
      </c>
      <c r="AMC785" s="270"/>
      <c r="AMD785" s="182"/>
      <c r="AMH785" s="15" t="s">
        <v>1455</v>
      </c>
      <c r="AMJ785" s="204" t="e">
        <f>SUM(AMJ712:AMJ782)</f>
        <v>#N/A</v>
      </c>
      <c r="AML785" s="270"/>
      <c r="AMM785" s="182"/>
      <c r="AMQ785" s="15" t="s">
        <v>1455</v>
      </c>
      <c r="AMS785" s="204" t="e">
        <f>SUM(AMS712:AMS782)</f>
        <v>#N/A</v>
      </c>
      <c r="AMU785" s="270"/>
      <c r="AMV785" s="182"/>
      <c r="AMZ785" s="15" t="s">
        <v>1455</v>
      </c>
      <c r="ANB785" s="204" t="e">
        <f>SUM(ANB712:ANB782)</f>
        <v>#N/A</v>
      </c>
      <c r="AND785" s="270"/>
      <c r="ANE785" s="182"/>
      <c r="ANI785" s="15" t="s">
        <v>1455</v>
      </c>
      <c r="ANK785" s="204" t="e">
        <f>SUM(ANK712:ANK782)</f>
        <v>#N/A</v>
      </c>
      <c r="ANM785" s="270"/>
      <c r="ANN785" s="182"/>
      <c r="ANR785" s="15" t="s">
        <v>1455</v>
      </c>
      <c r="ANT785" s="204" t="e">
        <f>SUM(ANT712:ANT782)</f>
        <v>#N/A</v>
      </c>
      <c r="ANV785" s="270"/>
      <c r="ANW785" s="182"/>
      <c r="AOA785" s="15" t="s">
        <v>1455</v>
      </c>
      <c r="AOC785" s="204" t="e">
        <f>SUM(AOC712:AOC782)</f>
        <v>#N/A</v>
      </c>
      <c r="AOE785" s="270"/>
      <c r="AOF785" s="182"/>
      <c r="AOJ785" s="15" t="s">
        <v>1455</v>
      </c>
      <c r="AOL785" s="204" t="e">
        <f>SUM(AOL712:AOL782)</f>
        <v>#N/A</v>
      </c>
      <c r="AON785" s="270"/>
      <c r="AOO785" s="182"/>
      <c r="AOS785" s="15" t="s">
        <v>1455</v>
      </c>
      <c r="AOU785" s="204" t="e">
        <f>SUM(AOU712:AOU782)</f>
        <v>#N/A</v>
      </c>
      <c r="AOW785" s="270"/>
      <c r="AOX785" s="182"/>
      <c r="APB785" s="15" t="s">
        <v>1455</v>
      </c>
      <c r="APD785" s="204" t="e">
        <f>SUM(APD712:APD782)</f>
        <v>#N/A</v>
      </c>
      <c r="APF785" s="270"/>
      <c r="APG785" s="182"/>
      <c r="APK785" s="15" t="s">
        <v>1455</v>
      </c>
      <c r="APM785" s="204" t="e">
        <f>SUM(APM712:APM782)</f>
        <v>#N/A</v>
      </c>
      <c r="APO785" s="270"/>
      <c r="APP785" s="182"/>
      <c r="APT785" s="15" t="s">
        <v>1455</v>
      </c>
      <c r="APV785" s="204">
        <f>SUM(APV712:APV782)</f>
        <v>18875.799999999996</v>
      </c>
      <c r="APX785" s="270"/>
      <c r="APY785" s="182"/>
      <c r="AQC785" s="15" t="s">
        <v>1455</v>
      </c>
      <c r="AQE785" s="204">
        <f>SUM(AQE712:AQE782)</f>
        <v>19617.899999999994</v>
      </c>
      <c r="AQG785" s="270"/>
      <c r="AQL785" s="15" t="s">
        <v>1455</v>
      </c>
      <c r="AQN785" s="204">
        <f>SUM(AQN712:AQN782)</f>
        <v>18090.250000000004</v>
      </c>
      <c r="AQP785" s="270"/>
      <c r="AQU785" s="15" t="s">
        <v>1455</v>
      </c>
      <c r="AQW785" s="204">
        <f>SUM(AQW712:AQW782)</f>
        <v>19718.100000000002</v>
      </c>
      <c r="AQY785" s="270"/>
      <c r="ARD785" s="15" t="s">
        <v>1455</v>
      </c>
      <c r="ARF785" s="204">
        <f>SUM(ARF712:ARF782)</f>
        <v>18857.299999999992</v>
      </c>
      <c r="ARH785" s="270"/>
      <c r="ARM785" s="15" t="s">
        <v>1455</v>
      </c>
      <c r="ARO785" s="204">
        <f>SUM(ARO712:ARO782)</f>
        <v>20905.45</v>
      </c>
      <c r="ARQ785" s="270"/>
      <c r="ARV785" s="15" t="s">
        <v>1455</v>
      </c>
      <c r="ARX785" s="204">
        <f>SUM(ARX712:ARX782)</f>
        <v>18680.450000000004</v>
      </c>
      <c r="ARZ785" s="270"/>
      <c r="ASE785" s="15" t="s">
        <v>1455</v>
      </c>
      <c r="ASG785" s="204">
        <f>SUM(ASG712:ASG782)</f>
        <v>16676.850000000006</v>
      </c>
      <c r="ASI785" s="270"/>
      <c r="ASN785" s="15" t="s">
        <v>1455</v>
      </c>
      <c r="ASP785" s="204">
        <f>SUM(ASP712:ASP782)</f>
        <v>20780.350000000013</v>
      </c>
      <c r="ASR785" s="270"/>
      <c r="ASW785" s="15" t="s">
        <v>1455</v>
      </c>
      <c r="ASY785" s="204">
        <f>SUM(ASY712:ASY782)</f>
        <v>19078.999999999993</v>
      </c>
      <c r="ATA785" s="270"/>
      <c r="ATF785" s="15" t="s">
        <v>1455</v>
      </c>
      <c r="ATH785" s="204">
        <f>SUM(ATH712:ATH782)</f>
        <v>14996.349999999995</v>
      </c>
      <c r="ATJ785" s="270"/>
      <c r="ATO785" s="15" t="s">
        <v>1455</v>
      </c>
      <c r="ATQ785" s="204">
        <f>SUM(ATQ712:ATQ782)</f>
        <v>19184.800000000007</v>
      </c>
      <c r="ATS785" s="270"/>
      <c r="ATX785" s="15" t="s">
        <v>1455</v>
      </c>
      <c r="ATZ785" s="204">
        <f>SUM(ATZ712:ATZ782)</f>
        <v>18738.350000000006</v>
      </c>
      <c r="AUB785" s="270"/>
      <c r="AUG785" s="15" t="s">
        <v>1455</v>
      </c>
      <c r="AUI785" s="204">
        <f>SUM(AUI712:AUI782)</f>
        <v>20022.749999999996</v>
      </c>
      <c r="AUK785" s="270"/>
      <c r="AUP785" s="15" t="s">
        <v>1455</v>
      </c>
      <c r="AUR785" s="204">
        <f>SUM(AUR712:AUR782)</f>
        <v>20175.850000000006</v>
      </c>
      <c r="AUT785" s="270"/>
      <c r="AUY785" s="15" t="s">
        <v>1455</v>
      </c>
      <c r="AVA785" s="204">
        <f>SUM(AVA712:AVA782)</f>
        <v>18379.050000000003</v>
      </c>
      <c r="AVC785" s="270"/>
      <c r="AVH785" s="15" t="s">
        <v>1455</v>
      </c>
      <c r="AVJ785" s="204">
        <f>SUM(AVJ712:AVJ782)</f>
        <v>19922.199999999997</v>
      </c>
      <c r="AVL785" s="270"/>
      <c r="AVQ785" s="15" t="s">
        <v>1455</v>
      </c>
      <c r="AVS785" s="204">
        <f>SUM(AVS712:AVS782)</f>
        <v>20579.3</v>
      </c>
      <c r="AVU785" s="270"/>
      <c r="AVZ785" s="15" t="s">
        <v>1455</v>
      </c>
      <c r="AWB785" s="204">
        <f>SUM(AWB712:AWB782)</f>
        <v>17255.900000000001</v>
      </c>
      <c r="AWD785" s="270"/>
      <c r="AWI785" s="15" t="s">
        <v>1455</v>
      </c>
      <c r="AWK785" s="204">
        <f>SUM(AWK712:AWK782)</f>
        <v>20404.150000000001</v>
      </c>
      <c r="AWM785" s="270"/>
      <c r="AWR785" s="15" t="s">
        <v>1455</v>
      </c>
      <c r="AWT785" s="204">
        <f>SUM(AWT712:AWT782)</f>
        <v>20534.000000000004</v>
      </c>
      <c r="AWV785" s="270"/>
      <c r="AXA785" s="15" t="s">
        <v>1455</v>
      </c>
      <c r="AXC785" s="204">
        <f>SUM(AXC712:AXC782)</f>
        <v>14927.100000000004</v>
      </c>
      <c r="AXE785" s="270"/>
      <c r="AXJ785" s="15" t="s">
        <v>1455</v>
      </c>
      <c r="AXL785" s="204">
        <f>SUM(AXL712:AXL782)</f>
        <v>21534.1</v>
      </c>
      <c r="AXN785" s="270"/>
      <c r="AXS785" s="15" t="s">
        <v>1455</v>
      </c>
      <c r="AXU785" s="204">
        <f>SUM(AXU712:AXU782)</f>
        <v>20462.100000000006</v>
      </c>
      <c r="AXW785" s="270"/>
      <c r="AYB785" s="15" t="s">
        <v>1455</v>
      </c>
      <c r="AYD785" s="204">
        <f>SUM(AYD712:AYD782)</f>
        <v>19030.350000000006</v>
      </c>
      <c r="AYF785" s="270"/>
      <c r="AYK785" s="15" t="s">
        <v>1455</v>
      </c>
      <c r="AYM785" s="204">
        <f>SUM(AYM712:AYM782)</f>
        <v>16762.600000000002</v>
      </c>
      <c r="AYO785" s="270"/>
      <c r="AYT785" s="15" t="s">
        <v>1455</v>
      </c>
      <c r="AYV785" s="204">
        <f>SUM(AYV712:AYV782)</f>
        <v>15911.350000000004</v>
      </c>
      <c r="AYX785" s="270"/>
      <c r="AZC785" s="15" t="s">
        <v>1455</v>
      </c>
      <c r="AZE785" s="204">
        <f>SUM(AZE712:AZE782)</f>
        <v>17131.599999999995</v>
      </c>
      <c r="AZG785" s="270"/>
      <c r="AZL785" s="15" t="s">
        <v>1455</v>
      </c>
      <c r="AZN785" s="204">
        <f>SUM(AZN712:AZN782)</f>
        <v>15019.350000000006</v>
      </c>
      <c r="AZP785" s="270"/>
      <c r="AZU785" s="15" t="s">
        <v>1455</v>
      </c>
      <c r="AZW785" s="204">
        <f>SUM(AZW712:AZW782)</f>
        <v>19877.8</v>
      </c>
      <c r="AZY785" s="270"/>
      <c r="BAD785" s="15" t="s">
        <v>1455</v>
      </c>
      <c r="BAF785" s="204">
        <f>SUM(BAF712:BAF782)</f>
        <v>19695.100000000002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5</v>
      </c>
      <c r="F793" s="16" t="s">
        <v>56</v>
      </c>
      <c r="G793" s="17" t="s">
        <v>126</v>
      </c>
      <c r="H793" s="17" t="s">
        <v>127</v>
      </c>
      <c r="I793" s="17" t="s">
        <v>1521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75</v>
      </c>
      <c r="B794" s="274"/>
      <c r="C794" s="372"/>
      <c r="D794" s="373" t="s">
        <v>129</v>
      </c>
      <c r="E794" s="50">
        <f t="shared" ref="E794:E857" si="2">COUNTIF($A$712:$BAG$785,A794)</f>
        <v>1</v>
      </c>
      <c r="F794" s="279">
        <f t="shared" ref="F794:F857" si="3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58</v>
      </c>
      <c r="B795" s="372"/>
      <c r="C795" s="372"/>
      <c r="D795" s="373" t="s">
        <v>129</v>
      </c>
      <c r="E795" s="50">
        <f t="shared" si="2"/>
        <v>0</v>
      </c>
      <c r="F795" s="279">
        <f t="shared" si="3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286</v>
      </c>
      <c r="B796" s="28"/>
      <c r="C796" s="375"/>
      <c r="D796" s="373" t="s">
        <v>129</v>
      </c>
      <c r="E796" s="50">
        <f t="shared" si="2"/>
        <v>3</v>
      </c>
      <c r="F796" s="279">
        <f t="shared" si="3"/>
        <v>12</v>
      </c>
      <c r="J796" s="50">
        <v>12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5"/>
      <c r="C797" s="375"/>
      <c r="D797" s="373" t="s">
        <v>130</v>
      </c>
      <c r="E797" s="50">
        <f t="shared" si="2"/>
        <v>11</v>
      </c>
      <c r="F797" s="279">
        <f t="shared" si="3"/>
        <v>7</v>
      </c>
      <c r="I797" s="50">
        <v>3</v>
      </c>
      <c r="J797" s="50">
        <v>4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2</v>
      </c>
      <c r="B798" s="28"/>
      <c r="C798" s="375"/>
      <c r="D798" s="373" t="s">
        <v>130</v>
      </c>
      <c r="E798" s="50">
        <f t="shared" si="2"/>
        <v>6</v>
      </c>
      <c r="F798" s="279">
        <f t="shared" si="3"/>
        <v>403</v>
      </c>
      <c r="G798" s="50">
        <v>162</v>
      </c>
      <c r="H798" s="391">
        <v>136</v>
      </c>
      <c r="I798" s="50">
        <v>98</v>
      </c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2"/>
      <c r="D799" s="373" t="s">
        <v>134</v>
      </c>
      <c r="E799" s="50">
        <f t="shared" si="2"/>
        <v>7</v>
      </c>
      <c r="F799" s="279">
        <f t="shared" si="3"/>
        <v>153</v>
      </c>
      <c r="G799" s="50">
        <v>84</v>
      </c>
      <c r="H799" s="50">
        <v>6</v>
      </c>
      <c r="I799" s="50">
        <v>57</v>
      </c>
      <c r="J799" s="50">
        <v>6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30</v>
      </c>
      <c r="B800" s="28"/>
      <c r="C800" s="271"/>
      <c r="D800" s="373" t="s">
        <v>129</v>
      </c>
      <c r="E800" s="50">
        <f t="shared" si="2"/>
        <v>0</v>
      </c>
      <c r="F800" s="279">
        <f t="shared" si="3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1</v>
      </c>
      <c r="B801" s="372"/>
      <c r="C801" s="372"/>
      <c r="D801" s="373" t="s">
        <v>135</v>
      </c>
      <c r="E801" s="50">
        <f t="shared" si="2"/>
        <v>1</v>
      </c>
      <c r="F801" s="279">
        <f t="shared" si="3"/>
        <v>116</v>
      </c>
      <c r="H801" s="391">
        <v>103</v>
      </c>
      <c r="I801" s="50">
        <v>2</v>
      </c>
      <c r="J801" s="50">
        <v>11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5</v>
      </c>
      <c r="B802" s="28"/>
      <c r="C802" s="271"/>
      <c r="D802" s="373" t="s">
        <v>129</v>
      </c>
      <c r="E802" s="50">
        <f t="shared" si="2"/>
        <v>14</v>
      </c>
      <c r="F802" s="279">
        <f t="shared" si="3"/>
        <v>5</v>
      </c>
      <c r="G802" s="50">
        <v>3</v>
      </c>
      <c r="I802" s="50">
        <v>2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24</v>
      </c>
      <c r="B803" s="28"/>
      <c r="C803" s="271"/>
      <c r="D803" s="373" t="s">
        <v>129</v>
      </c>
      <c r="E803" s="50">
        <f t="shared" si="2"/>
        <v>1</v>
      </c>
      <c r="F803" s="279">
        <f t="shared" si="3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19</v>
      </c>
      <c r="B804" s="28"/>
      <c r="C804" s="271"/>
      <c r="D804" s="373" t="s">
        <v>129</v>
      </c>
      <c r="E804" s="50">
        <f t="shared" si="2"/>
        <v>1</v>
      </c>
      <c r="F804" s="279">
        <f t="shared" si="3"/>
        <v>0</v>
      </c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2"/>
      <c r="C805" s="372"/>
      <c r="D805" s="373" t="s">
        <v>136</v>
      </c>
      <c r="E805" s="50">
        <f t="shared" si="2"/>
        <v>52</v>
      </c>
      <c r="F805" s="279">
        <f t="shared" si="3"/>
        <v>271</v>
      </c>
      <c r="G805" s="50">
        <v>120</v>
      </c>
      <c r="H805" s="391">
        <v>125</v>
      </c>
      <c r="J805" s="50">
        <v>26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1</v>
      </c>
      <c r="B806" s="274"/>
      <c r="C806" s="372"/>
      <c r="D806" s="373" t="s">
        <v>137</v>
      </c>
      <c r="E806" s="50">
        <f t="shared" si="2"/>
        <v>22</v>
      </c>
      <c r="F806" s="279">
        <f t="shared" si="3"/>
        <v>100</v>
      </c>
      <c r="H806" s="391">
        <v>42</v>
      </c>
      <c r="I806" s="50">
        <v>28</v>
      </c>
      <c r="J806" s="50">
        <v>30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5</v>
      </c>
      <c r="B807" s="375"/>
      <c r="C807" s="375"/>
      <c r="D807" s="1" t="s">
        <v>131</v>
      </c>
      <c r="E807" s="50">
        <f t="shared" si="2"/>
        <v>2</v>
      </c>
      <c r="F807" s="279">
        <f t="shared" si="3"/>
        <v>124</v>
      </c>
      <c r="G807" s="50">
        <v>57</v>
      </c>
      <c r="I807" s="50">
        <v>67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67</v>
      </c>
      <c r="B808" s="28"/>
      <c r="C808" s="271"/>
      <c r="D808" s="373" t="s">
        <v>129</v>
      </c>
      <c r="E808" s="50">
        <f t="shared" si="2"/>
        <v>0</v>
      </c>
      <c r="F808" s="279">
        <f t="shared" si="3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3</v>
      </c>
      <c r="B809" s="375"/>
      <c r="C809" s="375"/>
      <c r="D809" s="373" t="s">
        <v>132</v>
      </c>
      <c r="E809" s="50">
        <f t="shared" si="2"/>
        <v>11</v>
      </c>
      <c r="F809" s="279">
        <f>SUM(G809:K809)</f>
        <v>24</v>
      </c>
      <c r="G809" s="50">
        <v>3</v>
      </c>
      <c r="H809" s="50">
        <v>9</v>
      </c>
      <c r="I809" s="50">
        <v>9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39</v>
      </c>
      <c r="B810" s="39"/>
      <c r="C810" s="39"/>
      <c r="D810" s="373" t="s">
        <v>129</v>
      </c>
      <c r="E810" s="50">
        <f t="shared" si="2"/>
        <v>0</v>
      </c>
      <c r="F810" s="279">
        <f t="shared" si="3"/>
        <v>0</v>
      </c>
      <c r="H810" s="397"/>
      <c r="I810" s="397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5</v>
      </c>
      <c r="B811" s="274"/>
      <c r="C811" s="372"/>
      <c r="D811" s="373" t="s">
        <v>138</v>
      </c>
      <c r="E811" s="50">
        <f t="shared" si="2"/>
        <v>14</v>
      </c>
      <c r="F811" s="279">
        <f>SUM(G811:K811)</f>
        <v>542</v>
      </c>
      <c r="G811" s="50">
        <v>262</v>
      </c>
      <c r="H811" s="391">
        <v>280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342</v>
      </c>
      <c r="B812" s="28"/>
      <c r="C812" s="28"/>
      <c r="D812" s="373" t="s">
        <v>129</v>
      </c>
      <c r="E812" s="50">
        <f t="shared" si="2"/>
        <v>0</v>
      </c>
      <c r="F812" s="279">
        <f t="shared" si="3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79</v>
      </c>
      <c r="B813" s="39"/>
      <c r="C813" s="39"/>
      <c r="D813" s="373" t="s">
        <v>129</v>
      </c>
      <c r="E813" s="50">
        <f t="shared" si="2"/>
        <v>1</v>
      </c>
      <c r="F813" s="279">
        <f t="shared" si="3"/>
        <v>0</v>
      </c>
      <c r="H813" s="397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59</v>
      </c>
      <c r="B814" s="39"/>
      <c r="C814" s="39"/>
      <c r="D814" s="373" t="s">
        <v>129</v>
      </c>
      <c r="E814" s="50">
        <f t="shared" si="2"/>
        <v>2</v>
      </c>
      <c r="F814" s="279">
        <f t="shared" si="3"/>
        <v>1</v>
      </c>
      <c r="H814" s="397"/>
      <c r="I814" s="397">
        <v>1</v>
      </c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58</v>
      </c>
      <c r="B815" s="39"/>
      <c r="C815" s="39"/>
      <c r="D815" s="373" t="s">
        <v>137</v>
      </c>
      <c r="E815" s="50">
        <f t="shared" si="2"/>
        <v>10</v>
      </c>
      <c r="F815" s="279">
        <f t="shared" si="3"/>
        <v>55</v>
      </c>
      <c r="G815" s="50">
        <v>12</v>
      </c>
      <c r="H815" s="397">
        <v>3</v>
      </c>
      <c r="I815" s="397">
        <v>40</v>
      </c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17</v>
      </c>
      <c r="B816" s="274"/>
      <c r="C816" s="372"/>
      <c r="D816" s="373" t="s">
        <v>129</v>
      </c>
      <c r="E816" s="50">
        <f t="shared" si="2"/>
        <v>1</v>
      </c>
      <c r="F816" s="279">
        <f t="shared" si="3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19</v>
      </c>
      <c r="B817" s="375"/>
      <c r="C817" s="375"/>
      <c r="D817" s="373" t="s">
        <v>132</v>
      </c>
      <c r="E817" s="50">
        <f t="shared" si="2"/>
        <v>5</v>
      </c>
      <c r="F817" s="279">
        <f t="shared" si="3"/>
        <v>77</v>
      </c>
      <c r="G817" s="50">
        <v>57</v>
      </c>
      <c r="H817" s="50">
        <v>9</v>
      </c>
      <c r="I817" s="50">
        <v>11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06</v>
      </c>
      <c r="B818" s="375"/>
      <c r="C818" s="375"/>
      <c r="D818" s="373" t="s">
        <v>129</v>
      </c>
      <c r="E818" s="50">
        <f t="shared" si="2"/>
        <v>1</v>
      </c>
      <c r="F818" s="279">
        <f t="shared" si="3"/>
        <v>62</v>
      </c>
      <c r="I818" s="50">
        <v>57</v>
      </c>
      <c r="J818" s="50">
        <v>5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2"/>
      <c r="D819" s="373" t="s">
        <v>140</v>
      </c>
      <c r="E819" s="50">
        <f t="shared" si="2"/>
        <v>3</v>
      </c>
      <c r="F819" s="279">
        <f>SUM(G819:K819)</f>
        <v>273</v>
      </c>
      <c r="G819" s="50">
        <v>30</v>
      </c>
      <c r="H819" s="391">
        <v>194</v>
      </c>
      <c r="I819" s="50">
        <v>30</v>
      </c>
      <c r="J819" s="50">
        <v>19</v>
      </c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78</v>
      </c>
      <c r="B820" s="372"/>
      <c r="C820" s="372"/>
      <c r="D820" s="373" t="s">
        <v>129</v>
      </c>
      <c r="E820" s="50">
        <f t="shared" si="2"/>
        <v>1</v>
      </c>
      <c r="F820" s="279">
        <f t="shared" si="3"/>
        <v>6</v>
      </c>
      <c r="H820" s="391"/>
      <c r="K820" s="50">
        <v>6</v>
      </c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43</v>
      </c>
      <c r="B821" s="372"/>
      <c r="C821" s="372"/>
      <c r="D821" s="373" t="s">
        <v>129</v>
      </c>
      <c r="E821" s="50">
        <f t="shared" si="2"/>
        <v>0</v>
      </c>
      <c r="F821" s="279">
        <f t="shared" si="3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4"/>
      <c r="C822" s="372"/>
      <c r="D822" s="373" t="s">
        <v>136</v>
      </c>
      <c r="E822" s="50">
        <f t="shared" si="2"/>
        <v>55</v>
      </c>
      <c r="F822" s="279">
        <f t="shared" si="3"/>
        <v>382</v>
      </c>
      <c r="G822" s="50">
        <v>286</v>
      </c>
      <c r="H822" s="391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6</v>
      </c>
      <c r="B823" s="274"/>
      <c r="C823" s="372"/>
      <c r="D823" s="373" t="s">
        <v>134</v>
      </c>
      <c r="E823" s="50">
        <f t="shared" si="2"/>
        <v>2</v>
      </c>
      <c r="F823" s="279">
        <f>SUM(G823:K823)</f>
        <v>29</v>
      </c>
      <c r="G823" s="50">
        <v>10</v>
      </c>
      <c r="H823" s="50">
        <v>18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2"/>
      <c r="C824" s="372"/>
      <c r="D824" s="373" t="s">
        <v>132</v>
      </c>
      <c r="E824" s="50">
        <f t="shared" si="2"/>
        <v>9</v>
      </c>
      <c r="F824" s="279">
        <f>SUM(G824:K824)</f>
        <v>15</v>
      </c>
      <c r="G824" s="50">
        <v>10</v>
      </c>
      <c r="H824" s="391">
        <v>5</v>
      </c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36</v>
      </c>
      <c r="B825" s="375"/>
      <c r="C825" s="375"/>
      <c r="D825" s="373" t="s">
        <v>129</v>
      </c>
      <c r="E825" s="50">
        <f t="shared" si="2"/>
        <v>0</v>
      </c>
      <c r="F825" s="279">
        <f t="shared" si="3"/>
        <v>30</v>
      </c>
      <c r="H825" s="50">
        <v>18</v>
      </c>
      <c r="I825" s="50">
        <v>8</v>
      </c>
      <c r="J825" s="50">
        <v>4</v>
      </c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302</v>
      </c>
      <c r="B826" s="375"/>
      <c r="C826" s="375"/>
      <c r="D826" s="373" t="s">
        <v>129</v>
      </c>
      <c r="E826" s="50">
        <f t="shared" si="2"/>
        <v>0</v>
      </c>
      <c r="F826" s="279">
        <f t="shared" si="3"/>
        <v>18</v>
      </c>
      <c r="I826" s="50">
        <v>18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2"/>
      <c r="D827" s="373" t="s">
        <v>136</v>
      </c>
      <c r="E827" s="50">
        <f t="shared" si="2"/>
        <v>26</v>
      </c>
      <c r="F827" s="279">
        <f t="shared" si="3"/>
        <v>34</v>
      </c>
      <c r="H827" s="391">
        <v>19</v>
      </c>
      <c r="I827" s="50">
        <v>15</v>
      </c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3</v>
      </c>
      <c r="B828" s="375"/>
      <c r="C828" s="375"/>
      <c r="D828" s="373" t="s">
        <v>135</v>
      </c>
      <c r="E828" s="50">
        <f t="shared" si="2"/>
        <v>16</v>
      </c>
      <c r="F828" s="279">
        <f t="shared" si="3"/>
        <v>15</v>
      </c>
      <c r="I828" s="50">
        <v>12</v>
      </c>
      <c r="J828" s="50">
        <v>3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2</v>
      </c>
      <c r="B829" s="375"/>
      <c r="C829" s="375"/>
      <c r="D829" s="1" t="s">
        <v>131</v>
      </c>
      <c r="E829" s="50">
        <f t="shared" si="2"/>
        <v>19</v>
      </c>
      <c r="F829" s="279">
        <f t="shared" si="3"/>
        <v>27</v>
      </c>
      <c r="H829" s="50">
        <v>13</v>
      </c>
      <c r="I829" s="50">
        <v>5</v>
      </c>
      <c r="K829" s="50">
        <v>9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5</v>
      </c>
      <c r="B830" s="274"/>
      <c r="C830" s="372"/>
      <c r="D830" s="373" t="s">
        <v>139</v>
      </c>
      <c r="E830" s="50">
        <f t="shared" si="2"/>
        <v>74</v>
      </c>
      <c r="F830" s="279">
        <f>SUM(G830:K830)</f>
        <v>694</v>
      </c>
      <c r="G830" s="50">
        <v>80</v>
      </c>
      <c r="H830" s="391">
        <v>502</v>
      </c>
      <c r="I830" s="50">
        <v>11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188</v>
      </c>
      <c r="B831" s="28"/>
      <c r="C831" s="271"/>
      <c r="D831" s="373" t="s">
        <v>129</v>
      </c>
      <c r="E831" s="50">
        <f t="shared" si="2"/>
        <v>0</v>
      </c>
      <c r="F831" s="279">
        <f t="shared" si="3"/>
        <v>0</v>
      </c>
      <c r="H831" s="391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69</v>
      </c>
      <c r="B832" s="375"/>
      <c r="C832" s="375"/>
      <c r="D832" s="373" t="s">
        <v>130</v>
      </c>
      <c r="E832" s="50">
        <f t="shared" si="2"/>
        <v>5</v>
      </c>
      <c r="F832" s="279">
        <f t="shared" si="3"/>
        <v>0</v>
      </c>
      <c r="H832" s="391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08</v>
      </c>
      <c r="B833" s="28"/>
      <c r="C833" s="271"/>
      <c r="D833" s="373" t="s">
        <v>129</v>
      </c>
      <c r="E833" s="50">
        <f t="shared" si="2"/>
        <v>1</v>
      </c>
      <c r="F833" s="279">
        <f t="shared" si="3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6</v>
      </c>
      <c r="B834" s="28"/>
      <c r="C834" s="375"/>
      <c r="D834" s="373" t="s">
        <v>130</v>
      </c>
      <c r="E834" s="50">
        <f t="shared" si="2"/>
        <v>4</v>
      </c>
      <c r="F834" s="279">
        <f t="shared" si="3"/>
        <v>3</v>
      </c>
      <c r="H834" s="391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3" t="s">
        <v>130</v>
      </c>
      <c r="E835" s="50">
        <f t="shared" si="2"/>
        <v>4</v>
      </c>
      <c r="F835" s="279">
        <f t="shared" si="3"/>
        <v>23</v>
      </c>
      <c r="H835" s="391">
        <v>18</v>
      </c>
      <c r="I835" s="50">
        <v>5</v>
      </c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0</v>
      </c>
      <c r="B836" s="274"/>
      <c r="C836" s="372"/>
      <c r="D836" s="373" t="s">
        <v>140</v>
      </c>
      <c r="E836" s="50">
        <f t="shared" si="2"/>
        <v>30</v>
      </c>
      <c r="F836" s="279">
        <f t="shared" si="3"/>
        <v>12</v>
      </c>
      <c r="G836" s="50">
        <v>12</v>
      </c>
      <c r="H836" s="391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04</v>
      </c>
      <c r="B837" s="39"/>
      <c r="C837" s="39"/>
      <c r="D837" s="373" t="s">
        <v>137</v>
      </c>
      <c r="E837" s="50">
        <f t="shared" si="2"/>
        <v>1</v>
      </c>
      <c r="F837" s="279">
        <f t="shared" si="3"/>
        <v>16</v>
      </c>
      <c r="H837" s="397">
        <v>16</v>
      </c>
      <c r="I837" s="397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29</v>
      </c>
      <c r="B838" s="28"/>
      <c r="C838" s="271"/>
      <c r="D838" s="373" t="s">
        <v>129</v>
      </c>
      <c r="E838" s="50">
        <f t="shared" si="2"/>
        <v>0</v>
      </c>
      <c r="F838" s="279">
        <f t="shared" si="3"/>
        <v>18</v>
      </c>
      <c r="G838" s="50">
        <v>1</v>
      </c>
      <c r="I838" s="50">
        <v>6</v>
      </c>
      <c r="J838" s="50">
        <v>11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62</v>
      </c>
      <c r="B839" s="28"/>
      <c r="C839" s="271"/>
      <c r="D839" s="373" t="s">
        <v>129</v>
      </c>
      <c r="E839" s="50">
        <f t="shared" si="2"/>
        <v>0</v>
      </c>
      <c r="F839" s="279">
        <f t="shared" si="3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01</v>
      </c>
      <c r="B840" s="28"/>
      <c r="C840" s="28"/>
      <c r="D840" s="373" t="s">
        <v>132</v>
      </c>
      <c r="E840" s="50">
        <f t="shared" si="2"/>
        <v>1</v>
      </c>
      <c r="F840" s="279">
        <f t="shared" si="3"/>
        <v>26</v>
      </c>
      <c r="I840" s="50">
        <v>26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45</v>
      </c>
      <c r="B841" s="28"/>
      <c r="C841" s="271"/>
      <c r="D841" s="373" t="s">
        <v>129</v>
      </c>
      <c r="E841" s="50">
        <f t="shared" si="2"/>
        <v>0</v>
      </c>
      <c r="F841" s="279">
        <f t="shared" si="3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22</v>
      </c>
      <c r="B842" s="28"/>
      <c r="C842" s="375"/>
      <c r="D842" s="373" t="s">
        <v>129</v>
      </c>
      <c r="E842" s="50">
        <f t="shared" si="2"/>
        <v>1</v>
      </c>
      <c r="F842" s="279">
        <f t="shared" si="3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2"/>
      <c r="C843" s="372"/>
      <c r="D843" s="373" t="s">
        <v>134</v>
      </c>
      <c r="E843" s="50">
        <f t="shared" si="2"/>
        <v>7</v>
      </c>
      <c r="F843" s="279">
        <f t="shared" si="3"/>
        <v>42</v>
      </c>
      <c r="G843" s="50">
        <v>40</v>
      </c>
      <c r="H843" s="391"/>
      <c r="I843" s="50">
        <v>2</v>
      </c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68</v>
      </c>
      <c r="B844" s="28"/>
      <c r="C844" s="271"/>
      <c r="D844" s="373" t="s">
        <v>129</v>
      </c>
      <c r="E844" s="50">
        <f t="shared" si="2"/>
        <v>0</v>
      </c>
      <c r="F844" s="279">
        <f t="shared" si="3"/>
        <v>15</v>
      </c>
      <c r="J844" s="50">
        <v>15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37</v>
      </c>
      <c r="B845" s="28"/>
      <c r="C845" s="271"/>
      <c r="D845" s="373" t="s">
        <v>129</v>
      </c>
      <c r="E845" s="50">
        <f t="shared" si="2"/>
        <v>0</v>
      </c>
      <c r="F845" s="279">
        <f t="shared" si="3"/>
        <v>0</v>
      </c>
      <c r="H845" s="391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58</v>
      </c>
      <c r="B846" s="28"/>
      <c r="C846" s="375"/>
      <c r="D846" s="373" t="s">
        <v>129</v>
      </c>
      <c r="E846" s="50">
        <f t="shared" si="2"/>
        <v>2</v>
      </c>
      <c r="F846" s="279">
        <f t="shared" si="3"/>
        <v>7</v>
      </c>
      <c r="H846" s="391"/>
      <c r="J846" s="50">
        <v>7</v>
      </c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67</v>
      </c>
      <c r="B847" s="28"/>
      <c r="C847" s="271"/>
      <c r="D847" s="373" t="s">
        <v>130</v>
      </c>
      <c r="E847" s="50">
        <f t="shared" si="2"/>
        <v>1</v>
      </c>
      <c r="F847" s="279">
        <f t="shared" si="3"/>
        <v>4</v>
      </c>
      <c r="H847" s="391"/>
      <c r="I847" s="50">
        <v>4</v>
      </c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3" t="s">
        <v>129</v>
      </c>
      <c r="E848" s="50">
        <f t="shared" si="2"/>
        <v>0</v>
      </c>
      <c r="F848" s="279">
        <f t="shared" si="3"/>
        <v>21</v>
      </c>
      <c r="H848" s="397"/>
      <c r="I848" s="397">
        <v>2</v>
      </c>
      <c r="J848" s="50">
        <v>19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3" t="s">
        <v>129</v>
      </c>
      <c r="E849" s="50">
        <f t="shared" si="2"/>
        <v>0</v>
      </c>
      <c r="F849" s="279">
        <f t="shared" si="3"/>
        <v>21</v>
      </c>
      <c r="I849" s="50">
        <v>13</v>
      </c>
      <c r="J849" s="50">
        <v>8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2"/>
      <c r="C850" s="372"/>
      <c r="D850" s="373" t="s">
        <v>133</v>
      </c>
      <c r="E850" s="50">
        <f t="shared" si="2"/>
        <v>11</v>
      </c>
      <c r="F850" s="279">
        <f t="shared" si="3"/>
        <v>390</v>
      </c>
      <c r="G850" s="50">
        <v>241</v>
      </c>
      <c r="H850" s="50">
        <v>113</v>
      </c>
      <c r="I850" s="50">
        <v>25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2"/>
      <c r="C851" s="372"/>
      <c r="D851" s="373" t="s">
        <v>134</v>
      </c>
      <c r="E851" s="50">
        <f t="shared" si="2"/>
        <v>5</v>
      </c>
      <c r="F851" s="279">
        <f>SUM(G851:K851)</f>
        <v>63</v>
      </c>
      <c r="G851" s="50">
        <v>1</v>
      </c>
      <c r="H851" s="391">
        <v>9</v>
      </c>
      <c r="I851" s="50">
        <v>48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37</v>
      </c>
      <c r="B852" s="28"/>
      <c r="C852" s="375"/>
      <c r="D852" s="373" t="s">
        <v>130</v>
      </c>
      <c r="E852" s="50">
        <f t="shared" si="2"/>
        <v>18</v>
      </c>
      <c r="F852" s="279">
        <f t="shared" si="3"/>
        <v>14</v>
      </c>
      <c r="I852" s="50">
        <v>6</v>
      </c>
      <c r="J852" s="50">
        <v>8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58</v>
      </c>
      <c r="B853" s="271"/>
      <c r="C853" s="271"/>
      <c r="D853" s="373" t="s">
        <v>135</v>
      </c>
      <c r="E853" s="50">
        <f t="shared" si="2"/>
        <v>1</v>
      </c>
      <c r="F853" s="279">
        <f t="shared" si="3"/>
        <v>60</v>
      </c>
      <c r="H853" s="50">
        <v>42</v>
      </c>
      <c r="I853" s="50">
        <v>13</v>
      </c>
      <c r="J853" s="50">
        <v>5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66</v>
      </c>
      <c r="B854" s="375"/>
      <c r="C854" s="375"/>
      <c r="D854" s="1" t="s">
        <v>131</v>
      </c>
      <c r="E854" s="50">
        <f t="shared" si="2"/>
        <v>7</v>
      </c>
      <c r="F854" s="279">
        <f t="shared" si="3"/>
        <v>5</v>
      </c>
      <c r="H854" s="50">
        <v>5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2</v>
      </c>
      <c r="B855" s="28"/>
      <c r="C855" s="28"/>
      <c r="D855" s="373" t="s">
        <v>129</v>
      </c>
      <c r="E855" s="50">
        <f t="shared" si="2"/>
        <v>1</v>
      </c>
      <c r="F855" s="279">
        <f t="shared" si="3"/>
        <v>0</v>
      </c>
      <c r="I855" s="397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16</v>
      </c>
      <c r="B856" s="28"/>
      <c r="C856" s="271"/>
      <c r="D856" s="373" t="s">
        <v>132</v>
      </c>
      <c r="E856" s="50">
        <f t="shared" si="2"/>
        <v>2</v>
      </c>
      <c r="F856" s="279">
        <f t="shared" si="3"/>
        <v>29</v>
      </c>
      <c r="H856" s="50">
        <v>18</v>
      </c>
      <c r="I856" s="50">
        <v>11</v>
      </c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2</v>
      </c>
      <c r="B857" s="39"/>
      <c r="C857" s="39"/>
      <c r="D857" s="373" t="s">
        <v>129</v>
      </c>
      <c r="E857" s="50">
        <f t="shared" si="2"/>
        <v>0</v>
      </c>
      <c r="F857" s="279">
        <f t="shared" si="3"/>
        <v>3</v>
      </c>
      <c r="H857" s="397">
        <v>3</v>
      </c>
      <c r="I857" s="397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66</v>
      </c>
      <c r="B858" s="39"/>
      <c r="C858" s="39"/>
      <c r="D858" s="373" t="s">
        <v>129</v>
      </c>
      <c r="E858" s="50">
        <f t="shared" ref="E858:E921" si="4">COUNTIF($A$712:$BAG$785,A858)</f>
        <v>0</v>
      </c>
      <c r="F858" s="279">
        <f t="shared" ref="F858:F921" si="5">SUM(G858:K858)</f>
        <v>0</v>
      </c>
      <c r="H858" s="397"/>
      <c r="I858" s="397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59</v>
      </c>
      <c r="B859" s="39"/>
      <c r="C859" s="39"/>
      <c r="D859" s="373" t="s">
        <v>130</v>
      </c>
      <c r="E859" s="50">
        <f t="shared" si="4"/>
        <v>9</v>
      </c>
      <c r="F859" s="279">
        <f t="shared" si="5"/>
        <v>7</v>
      </c>
      <c r="H859" s="397"/>
      <c r="I859" s="397">
        <v>4</v>
      </c>
      <c r="J859" s="50">
        <v>3</v>
      </c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0</v>
      </c>
      <c r="B860" s="274"/>
      <c r="C860" s="372"/>
      <c r="D860" s="1" t="s">
        <v>131</v>
      </c>
      <c r="E860" s="50">
        <f t="shared" si="4"/>
        <v>5</v>
      </c>
      <c r="F860" s="279">
        <f t="shared" si="5"/>
        <v>30</v>
      </c>
      <c r="H860" s="391">
        <v>15</v>
      </c>
      <c r="I860" s="50">
        <v>15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16</v>
      </c>
      <c r="B861" s="39"/>
      <c r="C861" s="39"/>
      <c r="D861" s="373" t="s">
        <v>129</v>
      </c>
      <c r="E861" s="50">
        <f t="shared" si="4"/>
        <v>0</v>
      </c>
      <c r="F861" s="279">
        <f t="shared" si="5"/>
        <v>188</v>
      </c>
      <c r="G861" s="50">
        <v>132</v>
      </c>
      <c r="H861" s="397">
        <v>34</v>
      </c>
      <c r="I861" s="397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092</v>
      </c>
      <c r="B862" s="39"/>
      <c r="C862" s="39"/>
      <c r="D862" s="373" t="s">
        <v>129</v>
      </c>
      <c r="E862" s="50">
        <f t="shared" si="4"/>
        <v>0</v>
      </c>
      <c r="F862" s="279">
        <f t="shared" si="5"/>
        <v>0</v>
      </c>
      <c r="H862" s="397"/>
      <c r="I862" s="397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2"/>
      <c r="C863" s="372"/>
      <c r="D863" s="373" t="s">
        <v>137</v>
      </c>
      <c r="E863" s="50">
        <f t="shared" si="4"/>
        <v>31</v>
      </c>
      <c r="F863" s="279">
        <f t="shared" si="5"/>
        <v>190</v>
      </c>
      <c r="G863" s="50">
        <v>87</v>
      </c>
      <c r="H863" s="50">
        <v>83</v>
      </c>
      <c r="I863" s="50">
        <v>20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09</v>
      </c>
      <c r="B864" s="372"/>
      <c r="C864" s="372"/>
      <c r="D864" s="373" t="s">
        <v>135</v>
      </c>
      <c r="E864" s="50">
        <f t="shared" si="4"/>
        <v>8</v>
      </c>
      <c r="F864" s="279">
        <f t="shared" si="5"/>
        <v>0</v>
      </c>
      <c r="H864" s="391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87</v>
      </c>
      <c r="B865" s="39"/>
      <c r="C865" s="39"/>
      <c r="D865" s="373" t="s">
        <v>129</v>
      </c>
      <c r="E865" s="50">
        <f t="shared" si="4"/>
        <v>5</v>
      </c>
      <c r="F865" s="279">
        <f t="shared" si="5"/>
        <v>5</v>
      </c>
      <c r="H865" s="397"/>
      <c r="I865" s="397">
        <v>1</v>
      </c>
      <c r="J865" s="50">
        <v>4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75</v>
      </c>
      <c r="B866" s="375"/>
      <c r="C866" s="375"/>
      <c r="D866" s="373" t="s">
        <v>129</v>
      </c>
      <c r="E866" s="50">
        <f t="shared" si="4"/>
        <v>0</v>
      </c>
      <c r="F866" s="279">
        <f t="shared" si="5"/>
        <v>0</v>
      </c>
      <c r="H866" s="391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75</v>
      </c>
      <c r="B867" s="375"/>
      <c r="C867" s="375"/>
      <c r="D867" s="373" t="s">
        <v>129</v>
      </c>
      <c r="E867" s="50">
        <f t="shared" si="4"/>
        <v>1</v>
      </c>
      <c r="F867" s="279">
        <f t="shared" si="5"/>
        <v>0</v>
      </c>
      <c r="H867" s="391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74</v>
      </c>
      <c r="B868" s="375"/>
      <c r="C868" s="375"/>
      <c r="D868" s="373" t="s">
        <v>129</v>
      </c>
      <c r="E868" s="50">
        <f t="shared" si="4"/>
        <v>0</v>
      </c>
      <c r="F868" s="279">
        <f t="shared" si="5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78</v>
      </c>
      <c r="B869" s="375"/>
      <c r="C869" s="375"/>
      <c r="D869" s="373" t="s">
        <v>129</v>
      </c>
      <c r="E869" s="50">
        <f t="shared" si="4"/>
        <v>0</v>
      </c>
      <c r="F869" s="279">
        <f t="shared" si="5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3" t="s">
        <v>135</v>
      </c>
      <c r="E870" s="50">
        <f t="shared" si="4"/>
        <v>7</v>
      </c>
      <c r="F870" s="279">
        <f t="shared" si="5"/>
        <v>65</v>
      </c>
      <c r="H870" s="50">
        <v>32</v>
      </c>
      <c r="J870" s="50">
        <v>33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2"/>
      <c r="C871" s="372"/>
      <c r="D871" s="373" t="s">
        <v>137</v>
      </c>
      <c r="E871" s="50">
        <f t="shared" si="4"/>
        <v>34</v>
      </c>
      <c r="F871" s="279">
        <f t="shared" ref="F871:F878" si="6">SUM(G871:K871)</f>
        <v>150</v>
      </c>
      <c r="G871" s="50">
        <v>25</v>
      </c>
      <c r="H871" s="50">
        <v>22</v>
      </c>
      <c r="I871" s="50">
        <v>93</v>
      </c>
      <c r="J871" s="50">
        <v>1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2"/>
      <c r="C872" s="372"/>
      <c r="D872" s="373" t="s">
        <v>133</v>
      </c>
      <c r="E872" s="50">
        <f t="shared" si="4"/>
        <v>22</v>
      </c>
      <c r="F872" s="279">
        <f t="shared" si="6"/>
        <v>245</v>
      </c>
      <c r="H872" s="50">
        <v>245</v>
      </c>
      <c r="J872" s="397"/>
      <c r="K872" s="397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28</v>
      </c>
      <c r="B873" s="375"/>
      <c r="C873" s="375"/>
      <c r="D873" s="373" t="s">
        <v>129</v>
      </c>
      <c r="E873" s="50">
        <f t="shared" si="4"/>
        <v>0</v>
      </c>
      <c r="F873" s="279">
        <f t="shared" si="6"/>
        <v>13</v>
      </c>
      <c r="H873" s="391"/>
      <c r="I873" s="50">
        <v>9</v>
      </c>
      <c r="J873" s="50">
        <v>4</v>
      </c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28</v>
      </c>
      <c r="B874" s="28"/>
      <c r="C874" s="375"/>
      <c r="D874" s="373" t="s">
        <v>132</v>
      </c>
      <c r="E874" s="50">
        <f t="shared" si="4"/>
        <v>3</v>
      </c>
      <c r="F874" s="279">
        <f t="shared" si="6"/>
        <v>110</v>
      </c>
      <c r="H874" s="391">
        <v>3</v>
      </c>
      <c r="I874" s="50">
        <v>67</v>
      </c>
      <c r="J874" s="50">
        <v>40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42</v>
      </c>
      <c r="B875" s="375"/>
      <c r="C875" s="375"/>
      <c r="D875" s="373" t="s">
        <v>129</v>
      </c>
      <c r="E875" s="50">
        <f t="shared" si="4"/>
        <v>0</v>
      </c>
      <c r="F875" s="279">
        <f t="shared" si="6"/>
        <v>3</v>
      </c>
      <c r="H875" s="391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086</v>
      </c>
      <c r="B876" s="39"/>
      <c r="C876" s="39"/>
      <c r="D876" s="373" t="s">
        <v>132</v>
      </c>
      <c r="E876" s="50">
        <f t="shared" si="4"/>
        <v>4</v>
      </c>
      <c r="F876" s="279">
        <f t="shared" si="6"/>
        <v>13</v>
      </c>
      <c r="H876" s="397"/>
      <c r="I876" s="397">
        <v>12</v>
      </c>
      <c r="J876" s="50">
        <v>1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53</v>
      </c>
      <c r="B877" s="39"/>
      <c r="C877" s="39"/>
      <c r="D877" s="373" t="s">
        <v>135</v>
      </c>
      <c r="E877" s="50">
        <f t="shared" si="4"/>
        <v>70</v>
      </c>
      <c r="F877" s="279">
        <f t="shared" si="6"/>
        <v>358</v>
      </c>
      <c r="G877" s="50">
        <v>22</v>
      </c>
      <c r="H877" s="397">
        <v>311</v>
      </c>
      <c r="I877" s="397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4"/>
        <v>3</v>
      </c>
      <c r="F878" s="279">
        <f t="shared" si="6"/>
        <v>40</v>
      </c>
      <c r="G878" s="50">
        <v>40</v>
      </c>
      <c r="H878" s="391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4</v>
      </c>
      <c r="B879" s="28"/>
      <c r="C879" s="271"/>
      <c r="D879" s="373" t="s">
        <v>129</v>
      </c>
      <c r="E879" s="50">
        <f t="shared" si="4"/>
        <v>2</v>
      </c>
      <c r="F879" s="279">
        <f t="shared" si="5"/>
        <v>4</v>
      </c>
      <c r="I879" s="50">
        <v>4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0</v>
      </c>
      <c r="B880" s="372"/>
      <c r="C880" s="372"/>
      <c r="D880" s="373" t="s">
        <v>135</v>
      </c>
      <c r="E880" s="50">
        <f t="shared" si="4"/>
        <v>1</v>
      </c>
      <c r="F880" s="279">
        <f t="shared" si="5"/>
        <v>54</v>
      </c>
      <c r="H880" s="391">
        <v>17</v>
      </c>
      <c r="J880" s="50">
        <v>37</v>
      </c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5"/>
      <c r="D881" s="373" t="s">
        <v>135</v>
      </c>
      <c r="E881" s="50">
        <f t="shared" si="4"/>
        <v>1</v>
      </c>
      <c r="F881" s="279">
        <f t="shared" si="5"/>
        <v>1</v>
      </c>
      <c r="J881" s="50">
        <v>1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74</v>
      </c>
      <c r="B882" s="28"/>
      <c r="C882" s="375"/>
      <c r="D882" s="373" t="s">
        <v>129</v>
      </c>
      <c r="E882" s="50">
        <f t="shared" si="4"/>
        <v>0</v>
      </c>
      <c r="F882" s="279">
        <f t="shared" si="5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2"/>
      <c r="C883" s="372"/>
      <c r="D883" s="373" t="s">
        <v>137</v>
      </c>
      <c r="E883" s="50">
        <f t="shared" si="4"/>
        <v>23</v>
      </c>
      <c r="F883" s="279">
        <f>SUM(G883:K883)</f>
        <v>252</v>
      </c>
      <c r="G883" s="50">
        <v>3</v>
      </c>
      <c r="H883" s="50">
        <v>125</v>
      </c>
      <c r="I883" s="50">
        <v>90</v>
      </c>
      <c r="J883" s="50">
        <v>34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80</v>
      </c>
      <c r="B884" s="28"/>
      <c r="C884" s="271"/>
      <c r="D884" s="373" t="s">
        <v>129</v>
      </c>
      <c r="E884" s="50">
        <f t="shared" si="4"/>
        <v>0</v>
      </c>
      <c r="F884" s="279">
        <f t="shared" si="5"/>
        <v>21</v>
      </c>
      <c r="H884" s="391"/>
      <c r="J884" s="50">
        <v>21</v>
      </c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59</v>
      </c>
      <c r="B885" s="375"/>
      <c r="C885" s="375"/>
      <c r="D885" s="373" t="s">
        <v>135</v>
      </c>
      <c r="E885" s="50">
        <f t="shared" si="4"/>
        <v>4</v>
      </c>
      <c r="F885" s="279">
        <f t="shared" si="5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179</v>
      </c>
      <c r="B886" s="28"/>
      <c r="C886" s="271"/>
      <c r="D886" s="373" t="s">
        <v>129</v>
      </c>
      <c r="E886" s="50">
        <f t="shared" si="4"/>
        <v>0</v>
      </c>
      <c r="F886" s="279">
        <f t="shared" si="5"/>
        <v>6</v>
      </c>
      <c r="J886" s="50">
        <v>6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5</v>
      </c>
      <c r="B887" s="375"/>
      <c r="C887" s="375"/>
      <c r="D887" s="373" t="s">
        <v>135</v>
      </c>
      <c r="E887" s="50">
        <f t="shared" si="4"/>
        <v>4</v>
      </c>
      <c r="F887" s="279">
        <f t="shared" si="5"/>
        <v>91</v>
      </c>
      <c r="G887" s="50">
        <v>12</v>
      </c>
      <c r="H887" s="391">
        <v>16</v>
      </c>
      <c r="I887" s="50">
        <v>2</v>
      </c>
      <c r="J887" s="50">
        <v>61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2"/>
      <c r="D888" s="373" t="s">
        <v>139</v>
      </c>
      <c r="E888" s="50">
        <f t="shared" si="4"/>
        <v>13</v>
      </c>
      <c r="F888" s="279">
        <f>SUM(G888:K888)</f>
        <v>292</v>
      </c>
      <c r="G888" s="50">
        <v>8</v>
      </c>
      <c r="H888" s="50">
        <v>220</v>
      </c>
      <c r="I888" s="50">
        <v>64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7</v>
      </c>
      <c r="B889" s="274"/>
      <c r="C889" s="372"/>
      <c r="D889" s="373" t="s">
        <v>137</v>
      </c>
      <c r="E889" s="50">
        <f t="shared" si="4"/>
        <v>19</v>
      </c>
      <c r="F889" s="279">
        <f>SUM(G889:K889)</f>
        <v>61</v>
      </c>
      <c r="G889" s="50">
        <v>3</v>
      </c>
      <c r="H889" s="391">
        <v>55</v>
      </c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39</v>
      </c>
      <c r="B890" s="39"/>
      <c r="C890" s="39"/>
      <c r="D890" s="373" t="s">
        <v>129</v>
      </c>
      <c r="E890" s="50">
        <f t="shared" si="4"/>
        <v>0</v>
      </c>
      <c r="F890" s="279">
        <f t="shared" si="5"/>
        <v>31</v>
      </c>
      <c r="H890" s="397">
        <v>2</v>
      </c>
      <c r="I890" s="397">
        <v>14</v>
      </c>
      <c r="J890" s="50">
        <v>15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3" t="s">
        <v>129</v>
      </c>
      <c r="E891" s="50">
        <f t="shared" si="4"/>
        <v>1</v>
      </c>
      <c r="F891" s="279">
        <f t="shared" si="5"/>
        <v>17</v>
      </c>
      <c r="H891" s="397">
        <v>3</v>
      </c>
      <c r="I891" s="397">
        <v>14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5"/>
      <c r="C892" s="375"/>
      <c r="D892" s="373" t="s">
        <v>136</v>
      </c>
      <c r="E892" s="50">
        <f t="shared" si="4"/>
        <v>4</v>
      </c>
      <c r="F892" s="279">
        <f t="shared" si="5"/>
        <v>140</v>
      </c>
      <c r="G892" s="50">
        <v>8</v>
      </c>
      <c r="H892" s="391">
        <v>132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889</v>
      </c>
      <c r="B893" s="274"/>
      <c r="C893" s="372"/>
      <c r="D893" s="373" t="s">
        <v>129</v>
      </c>
      <c r="E893" s="50">
        <f t="shared" si="4"/>
        <v>0</v>
      </c>
      <c r="F893" s="279">
        <f t="shared" si="5"/>
        <v>74</v>
      </c>
      <c r="I893" s="50">
        <v>25</v>
      </c>
      <c r="J893" s="50">
        <v>4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4</v>
      </c>
      <c r="B894" s="375"/>
      <c r="C894" s="375"/>
      <c r="D894" s="373" t="s">
        <v>130</v>
      </c>
      <c r="E894" s="50">
        <f t="shared" si="4"/>
        <v>2</v>
      </c>
      <c r="F894" s="279">
        <f t="shared" si="5"/>
        <v>4</v>
      </c>
      <c r="H894" s="50">
        <v>4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57</v>
      </c>
      <c r="B895" s="375"/>
      <c r="C895" s="375"/>
      <c r="D895" s="373" t="s">
        <v>129</v>
      </c>
      <c r="E895" s="50">
        <f t="shared" si="4"/>
        <v>1</v>
      </c>
      <c r="F895" s="279">
        <f t="shared" si="5"/>
        <v>8</v>
      </c>
      <c r="J895" s="50">
        <v>8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33</v>
      </c>
      <c r="B896" s="28"/>
      <c r="C896" s="271"/>
      <c r="D896" s="373" t="s">
        <v>129</v>
      </c>
      <c r="E896" s="50">
        <f t="shared" si="4"/>
        <v>0</v>
      </c>
      <c r="F896" s="279">
        <f t="shared" si="5"/>
        <v>12</v>
      </c>
      <c r="J896" s="50">
        <v>12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5"/>
      <c r="C897" s="375"/>
      <c r="D897" s="373" t="s">
        <v>132</v>
      </c>
      <c r="E897" s="50">
        <f t="shared" si="4"/>
        <v>7</v>
      </c>
      <c r="F897" s="279">
        <f t="shared" si="5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3" t="s">
        <v>129</v>
      </c>
      <c r="E898" s="50">
        <f t="shared" si="4"/>
        <v>1</v>
      </c>
      <c r="F898" s="279">
        <f t="shared" si="5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313</v>
      </c>
      <c r="B899" s="28"/>
      <c r="C899" s="271"/>
      <c r="D899" s="373" t="s">
        <v>129</v>
      </c>
      <c r="E899" s="50">
        <f t="shared" si="4"/>
        <v>0</v>
      </c>
      <c r="F899" s="279">
        <f t="shared" si="5"/>
        <v>3</v>
      </c>
      <c r="H899" s="391"/>
      <c r="J899" s="50">
        <v>3</v>
      </c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333</v>
      </c>
      <c r="B900" s="28"/>
      <c r="C900" s="375"/>
      <c r="D900" s="373" t="s">
        <v>129</v>
      </c>
      <c r="E900" s="50">
        <f t="shared" si="4"/>
        <v>0</v>
      </c>
      <c r="F900" s="279">
        <f t="shared" si="5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334</v>
      </c>
      <c r="B901" s="28"/>
      <c r="C901" s="375"/>
      <c r="D901" s="373" t="s">
        <v>129</v>
      </c>
      <c r="E901" s="50">
        <f t="shared" si="4"/>
        <v>0</v>
      </c>
      <c r="F901" s="279">
        <f t="shared" si="5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66</v>
      </c>
      <c r="B902" s="28"/>
      <c r="C902" s="375"/>
      <c r="D902" s="373" t="s">
        <v>129</v>
      </c>
      <c r="E902" s="50">
        <f t="shared" si="4"/>
        <v>2</v>
      </c>
      <c r="F902" s="279">
        <f t="shared" si="5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5"/>
      <c r="D903" s="373" t="s">
        <v>129</v>
      </c>
      <c r="E903" s="50">
        <f t="shared" si="4"/>
        <v>2</v>
      </c>
      <c r="F903" s="279">
        <f t="shared" si="5"/>
        <v>11</v>
      </c>
      <c r="J903" s="50">
        <v>11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5"/>
      <c r="C904" s="375"/>
      <c r="D904" s="373" t="s">
        <v>132</v>
      </c>
      <c r="E904" s="50">
        <f t="shared" si="4"/>
        <v>0</v>
      </c>
      <c r="F904" s="279">
        <f t="shared" si="5"/>
        <v>3</v>
      </c>
      <c r="I904" s="50">
        <v>3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43</v>
      </c>
      <c r="B905" s="28"/>
      <c r="C905" s="271"/>
      <c r="D905" s="373" t="s">
        <v>129</v>
      </c>
      <c r="E905" s="50">
        <f t="shared" si="4"/>
        <v>2</v>
      </c>
      <c r="F905" s="279">
        <f t="shared" si="5"/>
        <v>2</v>
      </c>
      <c r="H905" s="50">
        <v>2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3" t="s">
        <v>135</v>
      </c>
      <c r="E906" s="50">
        <f t="shared" si="4"/>
        <v>22</v>
      </c>
      <c r="F906" s="279">
        <f t="shared" si="5"/>
        <v>25</v>
      </c>
      <c r="I906" s="50">
        <v>25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19</v>
      </c>
      <c r="B907" s="28"/>
      <c r="C907" s="271"/>
      <c r="D907" s="373" t="s">
        <v>129</v>
      </c>
      <c r="E907" s="50">
        <f t="shared" si="4"/>
        <v>6</v>
      </c>
      <c r="F907" s="279">
        <f t="shared" si="5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283</v>
      </c>
      <c r="B908" s="39"/>
      <c r="C908" s="39"/>
      <c r="D908" s="373" t="s">
        <v>129</v>
      </c>
      <c r="E908" s="50">
        <f t="shared" si="4"/>
        <v>0</v>
      </c>
      <c r="F908" s="279">
        <f t="shared" si="5"/>
        <v>0</v>
      </c>
      <c r="I908" s="397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5"/>
      <c r="C909" s="375"/>
      <c r="D909" s="373" t="s">
        <v>132</v>
      </c>
      <c r="E909" s="50">
        <f t="shared" si="4"/>
        <v>6</v>
      </c>
      <c r="F909" s="279">
        <f t="shared" si="5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48</v>
      </c>
      <c r="B910" s="39"/>
      <c r="C910" s="39"/>
      <c r="D910" s="373" t="s">
        <v>129</v>
      </c>
      <c r="E910" s="50">
        <f t="shared" si="4"/>
        <v>0</v>
      </c>
      <c r="F910" s="279">
        <f t="shared" si="5"/>
        <v>0</v>
      </c>
      <c r="H910" s="397"/>
      <c r="I910" s="397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1</v>
      </c>
      <c r="B911" s="39"/>
      <c r="C911" s="39"/>
      <c r="D911" s="373" t="s">
        <v>129</v>
      </c>
      <c r="E911" s="50">
        <f t="shared" si="4"/>
        <v>3</v>
      </c>
      <c r="F911" s="279">
        <f t="shared" si="5"/>
        <v>0</v>
      </c>
      <c r="H911" s="397"/>
      <c r="I911" s="397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887</v>
      </c>
      <c r="B912" s="39"/>
      <c r="C912" s="39"/>
      <c r="D912" s="373" t="s">
        <v>129</v>
      </c>
      <c r="E912" s="50">
        <f t="shared" si="4"/>
        <v>3</v>
      </c>
      <c r="F912" s="279">
        <f t="shared" si="5"/>
        <v>0</v>
      </c>
      <c r="H912" s="397"/>
      <c r="I912" s="397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69</v>
      </c>
      <c r="B913" s="28"/>
      <c r="C913" s="375"/>
      <c r="D913" s="373" t="s">
        <v>132</v>
      </c>
      <c r="E913" s="50">
        <f t="shared" si="4"/>
        <v>3</v>
      </c>
      <c r="F913" s="279">
        <f t="shared" si="5"/>
        <v>9</v>
      </c>
      <c r="I913" s="50">
        <v>9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090</v>
      </c>
      <c r="B914" s="28"/>
      <c r="C914" s="28"/>
      <c r="D914" s="373" t="s">
        <v>129</v>
      </c>
      <c r="E914" s="50">
        <f t="shared" si="4"/>
        <v>1</v>
      </c>
      <c r="F914" s="279">
        <f t="shared" si="5"/>
        <v>0</v>
      </c>
      <c r="I914" s="397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68</v>
      </c>
      <c r="B915" s="39"/>
      <c r="C915" s="39"/>
      <c r="D915" s="373" t="s">
        <v>129</v>
      </c>
      <c r="E915" s="50">
        <f t="shared" si="4"/>
        <v>0</v>
      </c>
      <c r="F915" s="279">
        <f t="shared" si="5"/>
        <v>0</v>
      </c>
      <c r="H915" s="397"/>
      <c r="I915" s="397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0</v>
      </c>
      <c r="B916" s="28"/>
      <c r="C916" s="271"/>
      <c r="D916" s="373" t="s">
        <v>130</v>
      </c>
      <c r="E916" s="50">
        <f t="shared" si="4"/>
        <v>1</v>
      </c>
      <c r="F916" s="279">
        <f t="shared" si="5"/>
        <v>16</v>
      </c>
      <c r="H916" s="391"/>
      <c r="I916" s="50">
        <v>1</v>
      </c>
      <c r="J916" s="50">
        <v>15</v>
      </c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5"/>
      <c r="C917" s="375"/>
      <c r="D917" s="373" t="s">
        <v>132</v>
      </c>
      <c r="E917" s="50">
        <f t="shared" si="4"/>
        <v>2</v>
      </c>
      <c r="F917" s="279">
        <f t="shared" si="5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40</v>
      </c>
      <c r="B918" s="372"/>
      <c r="C918" s="372"/>
      <c r="D918" s="373" t="s">
        <v>129</v>
      </c>
      <c r="E918" s="50">
        <f t="shared" si="4"/>
        <v>1</v>
      </c>
      <c r="F918" s="279">
        <f t="shared" si="5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258</v>
      </c>
      <c r="B919" s="274"/>
      <c r="C919" s="372"/>
      <c r="D919" s="373" t="s">
        <v>129</v>
      </c>
      <c r="E919" s="50">
        <f t="shared" si="4"/>
        <v>0</v>
      </c>
      <c r="F919" s="279">
        <f t="shared" si="5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38</v>
      </c>
      <c r="B920" s="372"/>
      <c r="C920" s="372"/>
      <c r="D920" s="373" t="s">
        <v>129</v>
      </c>
      <c r="E920" s="50">
        <f t="shared" si="4"/>
        <v>1</v>
      </c>
      <c r="F920" s="279">
        <f t="shared" si="5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2"/>
      <c r="C921" s="372"/>
      <c r="D921" s="373" t="s">
        <v>132</v>
      </c>
      <c r="E921" s="50">
        <f t="shared" si="4"/>
        <v>8</v>
      </c>
      <c r="F921" s="279">
        <f t="shared" si="5"/>
        <v>28</v>
      </c>
      <c r="H921" s="50">
        <v>1</v>
      </c>
      <c r="I921" s="50">
        <v>2</v>
      </c>
      <c r="J921" s="50">
        <v>25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256</v>
      </c>
      <c r="B922" s="28"/>
      <c r="C922" s="28"/>
      <c r="D922" s="373" t="s">
        <v>130</v>
      </c>
      <c r="E922" s="50">
        <f t="shared" ref="E922:E985" si="7">COUNTIF($A$712:$BAG$785,A922)</f>
        <v>19</v>
      </c>
      <c r="F922" s="279">
        <f t="shared" ref="F922:F985" si="8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65</v>
      </c>
      <c r="B923" s="375"/>
      <c r="C923" s="375"/>
      <c r="D923" s="373" t="s">
        <v>129</v>
      </c>
      <c r="E923" s="50">
        <f t="shared" si="7"/>
        <v>0</v>
      </c>
      <c r="F923" s="279">
        <f t="shared" si="8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1</v>
      </c>
      <c r="B924" s="28"/>
      <c r="C924" s="271"/>
      <c r="D924" s="373" t="s">
        <v>129</v>
      </c>
      <c r="E924" s="50">
        <f t="shared" si="7"/>
        <v>0</v>
      </c>
      <c r="F924" s="279">
        <f t="shared" si="8"/>
        <v>75</v>
      </c>
      <c r="H924" s="50">
        <v>24</v>
      </c>
      <c r="I924" s="50">
        <v>47</v>
      </c>
      <c r="J924" s="50">
        <v>4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5"/>
      <c r="C925" s="375"/>
      <c r="D925" s="373" t="s">
        <v>130</v>
      </c>
      <c r="E925" s="50">
        <f t="shared" si="7"/>
        <v>8</v>
      </c>
      <c r="F925" s="279">
        <f t="shared" si="8"/>
        <v>26</v>
      </c>
      <c r="H925" s="50">
        <v>3</v>
      </c>
      <c r="I925" s="50">
        <v>15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15</v>
      </c>
      <c r="B926" s="28"/>
      <c r="C926" s="271"/>
      <c r="D926" s="373" t="s">
        <v>129</v>
      </c>
      <c r="E926" s="50">
        <f t="shared" si="7"/>
        <v>0</v>
      </c>
      <c r="F926" s="279">
        <f t="shared" si="8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46</v>
      </c>
      <c r="B927" s="28"/>
      <c r="C927" s="271"/>
      <c r="D927" s="373" t="s">
        <v>129</v>
      </c>
      <c r="E927" s="50">
        <f t="shared" si="7"/>
        <v>2</v>
      </c>
      <c r="F927" s="279">
        <f t="shared" si="8"/>
        <v>61</v>
      </c>
      <c r="H927" s="50">
        <v>14</v>
      </c>
      <c r="I927" s="50">
        <v>31</v>
      </c>
      <c r="J927" s="50">
        <v>16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5</v>
      </c>
      <c r="B928" s="28"/>
      <c r="C928" s="271"/>
      <c r="D928" s="373" t="s">
        <v>130</v>
      </c>
      <c r="E928" s="50">
        <f t="shared" si="7"/>
        <v>3</v>
      </c>
      <c r="F928" s="279">
        <f t="shared" si="8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64</v>
      </c>
      <c r="B929" s="28"/>
      <c r="C929" s="271"/>
      <c r="D929" s="373" t="s">
        <v>129</v>
      </c>
      <c r="E929" s="50">
        <f t="shared" si="7"/>
        <v>0</v>
      </c>
      <c r="F929" s="279">
        <f t="shared" si="8"/>
        <v>1</v>
      </c>
      <c r="J929" s="50">
        <v>1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2"/>
      <c r="D930" s="373" t="s">
        <v>134</v>
      </c>
      <c r="E930" s="50">
        <f t="shared" si="7"/>
        <v>8</v>
      </c>
      <c r="F930" s="279">
        <f t="shared" si="8"/>
        <v>38</v>
      </c>
      <c r="H930" s="50">
        <v>3</v>
      </c>
      <c r="I930" s="50">
        <v>35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12</v>
      </c>
      <c r="B931" s="28"/>
      <c r="C931" s="271"/>
      <c r="D931" s="373" t="s">
        <v>129</v>
      </c>
      <c r="E931" s="50">
        <f t="shared" si="7"/>
        <v>0</v>
      </c>
      <c r="F931" s="279">
        <f t="shared" si="8"/>
        <v>2</v>
      </c>
      <c r="I931" s="50">
        <v>2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2</v>
      </c>
      <c r="B932" s="375"/>
      <c r="C932" s="375"/>
      <c r="D932" s="373" t="s">
        <v>130</v>
      </c>
      <c r="E932" s="50">
        <f t="shared" si="7"/>
        <v>4</v>
      </c>
      <c r="F932" s="279">
        <f t="shared" si="8"/>
        <v>11</v>
      </c>
      <c r="J932" s="50">
        <v>11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48</v>
      </c>
      <c r="B933" s="28"/>
      <c r="C933" s="375"/>
      <c r="D933" s="373" t="s">
        <v>129</v>
      </c>
      <c r="E933" s="50">
        <f t="shared" si="7"/>
        <v>0</v>
      </c>
      <c r="F933" s="279">
        <f t="shared" si="8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01</v>
      </c>
      <c r="B934" s="28"/>
      <c r="C934" s="271"/>
      <c r="D934" s="373" t="s">
        <v>129</v>
      </c>
      <c r="E934" s="50">
        <f t="shared" si="7"/>
        <v>1</v>
      </c>
      <c r="F934" s="279">
        <f t="shared" si="8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3</v>
      </c>
      <c r="B935" s="372"/>
      <c r="C935" s="372"/>
      <c r="D935" s="373" t="s">
        <v>133</v>
      </c>
      <c r="E935" s="50">
        <f t="shared" si="7"/>
        <v>27</v>
      </c>
      <c r="F935" s="279">
        <f>SUM(G935:K935)</f>
        <v>410</v>
      </c>
      <c r="G935" s="50">
        <v>184</v>
      </c>
      <c r="H935" s="391">
        <v>177</v>
      </c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195</v>
      </c>
      <c r="B936" s="39"/>
      <c r="C936" s="39"/>
      <c r="D936" s="373" t="s">
        <v>130</v>
      </c>
      <c r="E936" s="50">
        <f t="shared" si="7"/>
        <v>3</v>
      </c>
      <c r="F936" s="279">
        <f t="shared" si="8"/>
        <v>0</v>
      </c>
      <c r="I936" s="397"/>
      <c r="J936" s="397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28</v>
      </c>
      <c r="B937" s="274"/>
      <c r="C937" s="372"/>
      <c r="D937" s="373" t="s">
        <v>134</v>
      </c>
      <c r="E937" s="50">
        <f t="shared" si="7"/>
        <v>6</v>
      </c>
      <c r="F937" s="279">
        <f t="shared" si="8"/>
        <v>45</v>
      </c>
      <c r="H937" s="50">
        <v>45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314</v>
      </c>
      <c r="B938" s="39"/>
      <c r="C938" s="39"/>
      <c r="D938" s="373" t="s">
        <v>129</v>
      </c>
      <c r="E938" s="50">
        <f t="shared" si="7"/>
        <v>0</v>
      </c>
      <c r="F938" s="279">
        <f t="shared" si="8"/>
        <v>0</v>
      </c>
      <c r="H938" s="397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79</v>
      </c>
      <c r="B939" s="28"/>
      <c r="C939" s="271"/>
      <c r="D939" s="373" t="s">
        <v>130</v>
      </c>
      <c r="E939" s="50">
        <f t="shared" si="7"/>
        <v>24</v>
      </c>
      <c r="F939" s="279">
        <f t="shared" si="8"/>
        <v>39</v>
      </c>
      <c r="H939" s="50">
        <v>21</v>
      </c>
      <c r="I939" s="50">
        <v>4</v>
      </c>
      <c r="J939" s="50">
        <v>14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50</v>
      </c>
      <c r="B940" s="39"/>
      <c r="C940" s="39"/>
      <c r="D940" s="373" t="s">
        <v>129</v>
      </c>
      <c r="E940" s="50">
        <f t="shared" si="7"/>
        <v>0</v>
      </c>
      <c r="F940" s="279">
        <f t="shared" si="8"/>
        <v>0</v>
      </c>
      <c r="H940" s="397"/>
      <c r="I940" s="397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5"/>
      <c r="D941" s="373" t="s">
        <v>135</v>
      </c>
      <c r="E941" s="50">
        <f t="shared" si="7"/>
        <v>3</v>
      </c>
      <c r="F941" s="279">
        <f t="shared" si="8"/>
        <v>0</v>
      </c>
      <c r="H941" s="391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26</v>
      </c>
      <c r="B942" s="28"/>
      <c r="C942" s="28"/>
      <c r="D942" s="373" t="s">
        <v>129</v>
      </c>
      <c r="E942" s="50">
        <f t="shared" si="7"/>
        <v>1</v>
      </c>
      <c r="F942" s="279">
        <f t="shared" si="8"/>
        <v>0</v>
      </c>
      <c r="I942" s="397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1</v>
      </c>
      <c r="B943" s="39"/>
      <c r="C943" s="39"/>
      <c r="D943" s="373" t="s">
        <v>129</v>
      </c>
      <c r="E943" s="50">
        <f t="shared" si="7"/>
        <v>0</v>
      </c>
      <c r="F943" s="279">
        <f t="shared" si="8"/>
        <v>0</v>
      </c>
      <c r="H943" s="397"/>
      <c r="I943" s="397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325</v>
      </c>
      <c r="B944" s="39"/>
      <c r="C944" s="39"/>
      <c r="D944" s="373" t="s">
        <v>129</v>
      </c>
      <c r="E944" s="50">
        <f t="shared" si="7"/>
        <v>0</v>
      </c>
      <c r="F944" s="279">
        <f t="shared" si="8"/>
        <v>0</v>
      </c>
      <c r="H944" s="397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2</v>
      </c>
      <c r="B945" s="28"/>
      <c r="C945" s="271"/>
      <c r="D945" s="373" t="s">
        <v>130</v>
      </c>
      <c r="E945" s="50">
        <f t="shared" si="7"/>
        <v>3</v>
      </c>
      <c r="F945" s="279">
        <f t="shared" si="8"/>
        <v>28</v>
      </c>
      <c r="J945" s="50">
        <v>28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5"/>
      <c r="D946" s="373" t="s">
        <v>132</v>
      </c>
      <c r="E946" s="50">
        <f t="shared" si="7"/>
        <v>8</v>
      </c>
      <c r="F946" s="279">
        <f t="shared" si="8"/>
        <v>51</v>
      </c>
      <c r="G946" s="50">
        <v>49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2</v>
      </c>
      <c r="B947" s="28"/>
      <c r="C947" s="271"/>
      <c r="D947" s="1" t="s">
        <v>131</v>
      </c>
      <c r="E947" s="50">
        <f t="shared" si="7"/>
        <v>3</v>
      </c>
      <c r="F947" s="279">
        <f t="shared" si="8"/>
        <v>0</v>
      </c>
      <c r="H947" s="391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2</v>
      </c>
      <c r="B948" s="39"/>
      <c r="C948" s="39"/>
      <c r="D948" s="373" t="s">
        <v>129</v>
      </c>
      <c r="E948" s="50">
        <f t="shared" si="7"/>
        <v>0</v>
      </c>
      <c r="F948" s="279">
        <f t="shared" si="8"/>
        <v>1</v>
      </c>
      <c r="H948" s="397"/>
      <c r="I948" s="397"/>
      <c r="J948" s="50">
        <v>1</v>
      </c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2"/>
      <c r="C949" s="372"/>
      <c r="D949" s="1" t="s">
        <v>131</v>
      </c>
      <c r="E949" s="50">
        <f t="shared" si="7"/>
        <v>18</v>
      </c>
      <c r="F949" s="279">
        <f>SUM(G949:K949)</f>
        <v>39</v>
      </c>
      <c r="G949" s="50">
        <v>30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14</v>
      </c>
      <c r="B950" s="274"/>
      <c r="C950" s="372"/>
      <c r="D950" s="373" t="s">
        <v>129</v>
      </c>
      <c r="E950" s="50">
        <f t="shared" si="7"/>
        <v>1</v>
      </c>
      <c r="F950" s="279">
        <f t="shared" si="8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082</v>
      </c>
      <c r="B951" s="375"/>
      <c r="C951" s="375"/>
      <c r="D951" s="373" t="s">
        <v>129</v>
      </c>
      <c r="E951" s="50">
        <f t="shared" si="7"/>
        <v>0</v>
      </c>
      <c r="F951" s="279">
        <f t="shared" si="8"/>
        <v>0</v>
      </c>
      <c r="H951" s="391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5</v>
      </c>
      <c r="B952" s="375"/>
      <c r="C952" s="375"/>
      <c r="D952" s="373" t="s">
        <v>129</v>
      </c>
      <c r="E952" s="50">
        <f t="shared" si="7"/>
        <v>2</v>
      </c>
      <c r="F952" s="279">
        <f t="shared" si="8"/>
        <v>25</v>
      </c>
      <c r="H952" s="50">
        <v>1</v>
      </c>
      <c r="I952" s="50">
        <v>14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2"/>
      <c r="D953" s="373" t="s">
        <v>134</v>
      </c>
      <c r="E953" s="50">
        <f t="shared" si="7"/>
        <v>90</v>
      </c>
      <c r="F953" s="279">
        <f>SUM(G953:K953)</f>
        <v>317</v>
      </c>
      <c r="G953" s="50">
        <v>196</v>
      </c>
      <c r="H953" s="50">
        <v>91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5"/>
      <c r="C954" s="375"/>
      <c r="D954" s="373" t="s">
        <v>129</v>
      </c>
      <c r="E954" s="50">
        <f t="shared" si="7"/>
        <v>1</v>
      </c>
      <c r="F954" s="279">
        <f t="shared" si="8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0</v>
      </c>
      <c r="B955" s="205"/>
      <c r="C955" s="375"/>
      <c r="D955" s="373" t="s">
        <v>135</v>
      </c>
      <c r="E955" s="50">
        <f t="shared" si="7"/>
        <v>5</v>
      </c>
      <c r="F955" s="279">
        <f t="shared" si="8"/>
        <v>48</v>
      </c>
      <c r="H955" s="50">
        <v>7</v>
      </c>
      <c r="I955" s="50">
        <v>21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3" t="s">
        <v>132</v>
      </c>
      <c r="E956" s="50">
        <f t="shared" si="7"/>
        <v>0</v>
      </c>
      <c r="F956" s="279">
        <f t="shared" si="8"/>
        <v>11</v>
      </c>
      <c r="J956" s="50">
        <v>11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2"/>
      <c r="C957" s="372"/>
      <c r="D957" s="373" t="s">
        <v>134</v>
      </c>
      <c r="E957" s="50">
        <f t="shared" si="7"/>
        <v>4</v>
      </c>
      <c r="F957" s="279">
        <f t="shared" si="8"/>
        <v>10</v>
      </c>
      <c r="H957" s="50">
        <v>1</v>
      </c>
      <c r="I957" s="50">
        <v>3</v>
      </c>
      <c r="J957" s="397">
        <v>6</v>
      </c>
      <c r="K957" s="397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2"/>
      <c r="C958" s="372"/>
      <c r="D958" s="373" t="s">
        <v>133</v>
      </c>
      <c r="E958" s="50">
        <f t="shared" si="7"/>
        <v>3</v>
      </c>
      <c r="F958" s="279">
        <f t="shared" si="8"/>
        <v>84</v>
      </c>
      <c r="G958" s="50">
        <v>73</v>
      </c>
      <c r="H958" s="50">
        <v>11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49</v>
      </c>
      <c r="B959" s="28"/>
      <c r="C959" s="271"/>
      <c r="D959" s="373" t="s">
        <v>129</v>
      </c>
      <c r="E959" s="50">
        <f t="shared" si="7"/>
        <v>0</v>
      </c>
      <c r="F959" s="279">
        <f t="shared" si="8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3" t="s">
        <v>129</v>
      </c>
      <c r="E960" s="50">
        <f t="shared" si="7"/>
        <v>0</v>
      </c>
      <c r="F960" s="279">
        <f t="shared" si="8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4</v>
      </c>
      <c r="B961" s="28"/>
      <c r="C961" s="271"/>
      <c r="D961" s="373" t="s">
        <v>129</v>
      </c>
      <c r="E961" s="50">
        <f t="shared" si="7"/>
        <v>1</v>
      </c>
      <c r="F961" s="279">
        <f t="shared" si="8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26</v>
      </c>
      <c r="B962" s="28"/>
      <c r="C962" s="28"/>
      <c r="D962" s="373" t="s">
        <v>132</v>
      </c>
      <c r="E962" s="50">
        <f t="shared" si="7"/>
        <v>4</v>
      </c>
      <c r="F962" s="279">
        <f t="shared" si="8"/>
        <v>33</v>
      </c>
      <c r="H962" s="50">
        <v>14</v>
      </c>
      <c r="I962" s="50">
        <v>18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5"/>
      <c r="D963" s="373" t="s">
        <v>137</v>
      </c>
      <c r="E963" s="50">
        <f t="shared" si="7"/>
        <v>9</v>
      </c>
      <c r="F963" s="279">
        <f t="shared" si="8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2"/>
      <c r="C964" s="372"/>
      <c r="D964" s="373" t="s">
        <v>134</v>
      </c>
      <c r="E964" s="50">
        <f t="shared" si="7"/>
        <v>6</v>
      </c>
      <c r="F964" s="279">
        <f t="shared" si="8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2"/>
      <c r="D965" s="373" t="s">
        <v>134</v>
      </c>
      <c r="E965" s="50">
        <f t="shared" si="7"/>
        <v>5</v>
      </c>
      <c r="F965" s="279">
        <f t="shared" si="8"/>
        <v>1</v>
      </c>
      <c r="H965" s="50">
        <v>1</v>
      </c>
      <c r="J965" s="397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44</v>
      </c>
      <c r="B966" s="39"/>
      <c r="C966" s="39"/>
      <c r="D966" s="373" t="s">
        <v>129</v>
      </c>
      <c r="E966" s="50">
        <f t="shared" si="7"/>
        <v>0</v>
      </c>
      <c r="F966" s="279">
        <f t="shared" si="8"/>
        <v>15</v>
      </c>
      <c r="H966" s="397"/>
      <c r="I966" s="397"/>
      <c r="K966" s="50">
        <v>15</v>
      </c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2"/>
      <c r="C967" s="372"/>
      <c r="D967" s="373" t="s">
        <v>137</v>
      </c>
      <c r="E967" s="50">
        <f t="shared" si="7"/>
        <v>20</v>
      </c>
      <c r="F967" s="279">
        <f>SUM(G967:K967)</f>
        <v>39</v>
      </c>
      <c r="G967" s="50">
        <v>20</v>
      </c>
      <c r="I967" s="50">
        <v>15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5</v>
      </c>
      <c r="B968" s="375"/>
      <c r="C968" s="375"/>
      <c r="D968" s="373" t="s">
        <v>135</v>
      </c>
      <c r="E968" s="50">
        <f t="shared" si="7"/>
        <v>3</v>
      </c>
      <c r="F968" s="279">
        <f t="shared" si="8"/>
        <v>21</v>
      </c>
      <c r="J968" s="50">
        <v>21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4</v>
      </c>
      <c r="B969" s="39"/>
      <c r="C969" s="39"/>
      <c r="D969" s="373" t="s">
        <v>129</v>
      </c>
      <c r="E969" s="50">
        <f t="shared" si="7"/>
        <v>4</v>
      </c>
      <c r="F969" s="279">
        <f t="shared" si="8"/>
        <v>93</v>
      </c>
      <c r="H969" s="397"/>
      <c r="I969" s="397">
        <v>75</v>
      </c>
      <c r="J969" s="397">
        <v>18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5"/>
      <c r="C970" s="375"/>
      <c r="D970" s="373" t="s">
        <v>130</v>
      </c>
      <c r="E970" s="50">
        <f t="shared" si="7"/>
        <v>8</v>
      </c>
      <c r="F970" s="279">
        <f t="shared" si="8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62</v>
      </c>
      <c r="B971" s="39"/>
      <c r="C971" s="39"/>
      <c r="D971" s="373" t="s">
        <v>129</v>
      </c>
      <c r="E971" s="50">
        <f t="shared" si="7"/>
        <v>1</v>
      </c>
      <c r="F971" s="279">
        <f t="shared" si="8"/>
        <v>18</v>
      </c>
      <c r="H971" s="397"/>
      <c r="I971" s="397"/>
      <c r="J971" s="50">
        <v>18</v>
      </c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1</v>
      </c>
      <c r="B972" s="28"/>
      <c r="C972" s="28"/>
      <c r="D972" s="373" t="s">
        <v>129</v>
      </c>
      <c r="E972" s="50">
        <f t="shared" si="7"/>
        <v>1</v>
      </c>
      <c r="F972" s="279">
        <f t="shared" si="8"/>
        <v>0</v>
      </c>
      <c r="I972" s="397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5"/>
      <c r="C973" s="375"/>
      <c r="D973" s="373" t="s">
        <v>137</v>
      </c>
      <c r="E973" s="50">
        <f t="shared" si="7"/>
        <v>4</v>
      </c>
      <c r="F973" s="279">
        <f t="shared" si="8"/>
        <v>47</v>
      </c>
      <c r="H973" s="50">
        <v>33</v>
      </c>
      <c r="I973" s="50">
        <v>13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5</v>
      </c>
      <c r="B974" s="375"/>
      <c r="C974" s="375"/>
      <c r="D974" s="373" t="s">
        <v>130</v>
      </c>
      <c r="E974" s="50">
        <f t="shared" si="7"/>
        <v>8</v>
      </c>
      <c r="F974" s="279">
        <f t="shared" si="8"/>
        <v>2</v>
      </c>
      <c r="H974" s="391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2"/>
      <c r="D975" s="373" t="s">
        <v>137</v>
      </c>
      <c r="E975" s="50">
        <f t="shared" si="7"/>
        <v>4</v>
      </c>
      <c r="F975" s="279">
        <f t="shared" si="8"/>
        <v>43</v>
      </c>
      <c r="G975" s="50">
        <v>11</v>
      </c>
      <c r="H975" s="50">
        <v>24</v>
      </c>
      <c r="I975" s="50">
        <v>5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2993</v>
      </c>
      <c r="B976" s="372"/>
      <c r="C976" s="372"/>
      <c r="D976" s="373" t="s">
        <v>129</v>
      </c>
      <c r="E976" s="50">
        <f t="shared" si="7"/>
        <v>0</v>
      </c>
      <c r="F976" s="279">
        <f t="shared" si="8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181</v>
      </c>
      <c r="B977" s="39"/>
      <c r="C977" s="39"/>
      <c r="D977" s="373" t="s">
        <v>130</v>
      </c>
      <c r="E977" s="50">
        <f t="shared" si="7"/>
        <v>5</v>
      </c>
      <c r="F977" s="279">
        <f t="shared" si="8"/>
        <v>18</v>
      </c>
      <c r="H977" s="397"/>
      <c r="I977" s="397">
        <v>12</v>
      </c>
      <c r="J977" s="50">
        <v>6</v>
      </c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185</v>
      </c>
      <c r="B978" s="375"/>
      <c r="C978" s="375"/>
      <c r="D978" s="373" t="s">
        <v>129</v>
      </c>
      <c r="E978" s="50">
        <f t="shared" si="7"/>
        <v>15</v>
      </c>
      <c r="F978" s="279">
        <f t="shared" si="8"/>
        <v>120</v>
      </c>
      <c r="H978" s="391">
        <v>28</v>
      </c>
      <c r="I978" s="50">
        <v>62</v>
      </c>
      <c r="J978" s="50">
        <v>30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345</v>
      </c>
      <c r="B979" s="375"/>
      <c r="C979" s="375"/>
      <c r="D979" s="373" t="s">
        <v>129</v>
      </c>
      <c r="E979" s="50">
        <f t="shared" si="7"/>
        <v>0</v>
      </c>
      <c r="F979" s="279">
        <f t="shared" si="8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10</v>
      </c>
      <c r="B980" s="28"/>
      <c r="C980" s="375"/>
      <c r="D980" s="373" t="s">
        <v>129</v>
      </c>
      <c r="E980" s="50">
        <f t="shared" si="7"/>
        <v>1</v>
      </c>
      <c r="F980" s="279">
        <f t="shared" si="8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86</v>
      </c>
      <c r="B981" s="28"/>
      <c r="C981" s="375"/>
      <c r="D981" s="373" t="s">
        <v>129</v>
      </c>
      <c r="E981" s="50">
        <f t="shared" si="7"/>
        <v>0</v>
      </c>
      <c r="F981" s="279">
        <f t="shared" si="8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2"/>
      <c r="C982" s="372"/>
      <c r="D982" s="373" t="s">
        <v>133</v>
      </c>
      <c r="E982" s="50">
        <f t="shared" si="7"/>
        <v>36</v>
      </c>
      <c r="F982" s="279">
        <f>SUM(G982:K982)</f>
        <v>223</v>
      </c>
      <c r="G982" s="50">
        <v>120</v>
      </c>
      <c r="H982" s="50">
        <v>103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3" t="s">
        <v>129</v>
      </c>
      <c r="E983" s="50">
        <f t="shared" si="7"/>
        <v>3</v>
      </c>
      <c r="F983" s="279">
        <f t="shared" si="8"/>
        <v>21</v>
      </c>
      <c r="H983" s="50">
        <v>6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5"/>
      <c r="C984" s="375"/>
      <c r="D984" s="373" t="s">
        <v>137</v>
      </c>
      <c r="E984" s="50">
        <f t="shared" si="7"/>
        <v>2</v>
      </c>
      <c r="F984" s="279">
        <f t="shared" si="8"/>
        <v>24</v>
      </c>
      <c r="G984" s="50">
        <v>6</v>
      </c>
      <c r="H984" s="50">
        <v>18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47</v>
      </c>
      <c r="B985" s="28"/>
      <c r="C985" s="271"/>
      <c r="D985" s="373" t="s">
        <v>129</v>
      </c>
      <c r="E985" s="50">
        <f t="shared" si="7"/>
        <v>2</v>
      </c>
      <c r="F985" s="279">
        <f t="shared" si="8"/>
        <v>18</v>
      </c>
      <c r="I985" s="50">
        <v>12</v>
      </c>
      <c r="J985" s="50">
        <v>6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2</v>
      </c>
      <c r="B986" s="28"/>
      <c r="C986" s="375"/>
      <c r="D986" s="373" t="s">
        <v>129</v>
      </c>
      <c r="E986" s="50">
        <f t="shared" ref="E986:E1049" si="9">COUNTIF($A$712:$BAG$785,A986)</f>
        <v>0</v>
      </c>
      <c r="F986" s="279">
        <f t="shared" ref="F986:F1049" si="10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69</v>
      </c>
      <c r="B987" s="28"/>
      <c r="C987" s="271"/>
      <c r="D987" s="373" t="s">
        <v>129</v>
      </c>
      <c r="E987" s="50">
        <f t="shared" si="9"/>
        <v>3</v>
      </c>
      <c r="F987" s="279">
        <f t="shared" si="10"/>
        <v>8</v>
      </c>
      <c r="J987" s="50">
        <v>8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08</v>
      </c>
      <c r="B988" s="39"/>
      <c r="C988" s="39"/>
      <c r="D988" s="373" t="s">
        <v>129</v>
      </c>
      <c r="E988" s="50">
        <f t="shared" si="9"/>
        <v>0</v>
      </c>
      <c r="F988" s="279">
        <f t="shared" si="10"/>
        <v>0</v>
      </c>
      <c r="H988" s="397"/>
      <c r="I988" s="397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4</v>
      </c>
      <c r="B989" s="375"/>
      <c r="C989" s="375"/>
      <c r="D989" s="373" t="s">
        <v>130</v>
      </c>
      <c r="E989" s="50">
        <f t="shared" si="9"/>
        <v>1</v>
      </c>
      <c r="F989" s="279">
        <f t="shared" si="10"/>
        <v>57</v>
      </c>
      <c r="G989" s="50">
        <v>57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260</v>
      </c>
      <c r="B990" s="28"/>
      <c r="C990" s="28"/>
      <c r="D990" s="373" t="s">
        <v>130</v>
      </c>
      <c r="E990" s="50">
        <f t="shared" si="9"/>
        <v>0</v>
      </c>
      <c r="F990" s="279">
        <f t="shared" si="10"/>
        <v>13</v>
      </c>
      <c r="I990" s="397">
        <v>13</v>
      </c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2"/>
      <c r="C991" s="372"/>
      <c r="D991" s="373" t="s">
        <v>132</v>
      </c>
      <c r="E991" s="50">
        <f t="shared" si="9"/>
        <v>15</v>
      </c>
      <c r="F991" s="279">
        <f t="shared" si="10"/>
        <v>128</v>
      </c>
      <c r="H991" s="50">
        <v>79</v>
      </c>
      <c r="I991" s="50">
        <v>49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3" t="s">
        <v>130</v>
      </c>
      <c r="E992" s="50">
        <f t="shared" si="9"/>
        <v>6</v>
      </c>
      <c r="F992" s="279">
        <f t="shared" si="10"/>
        <v>14</v>
      </c>
      <c r="J992" s="397">
        <v>14</v>
      </c>
      <c r="K992" s="397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3" t="s">
        <v>129</v>
      </c>
      <c r="E993" s="50">
        <f t="shared" si="9"/>
        <v>1</v>
      </c>
      <c r="F993" s="279">
        <f t="shared" si="10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46</v>
      </c>
      <c r="B994" s="39"/>
      <c r="C994" s="39"/>
      <c r="D994" s="373" t="s">
        <v>129</v>
      </c>
      <c r="E994" s="50">
        <f t="shared" si="9"/>
        <v>0</v>
      </c>
      <c r="F994" s="279">
        <f t="shared" si="10"/>
        <v>2</v>
      </c>
      <c r="H994" s="397"/>
      <c r="I994" s="397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2"/>
      <c r="D995" s="373" t="s">
        <v>136</v>
      </c>
      <c r="E995" s="50">
        <f t="shared" si="9"/>
        <v>17</v>
      </c>
      <c r="F995" s="279">
        <f>SUM(G995:K995)</f>
        <v>162</v>
      </c>
      <c r="G995" s="50">
        <v>88</v>
      </c>
      <c r="H995" s="50">
        <v>31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2"/>
      <c r="D996" s="373" t="s">
        <v>137</v>
      </c>
      <c r="E996" s="50">
        <f t="shared" si="9"/>
        <v>16</v>
      </c>
      <c r="F996" s="279">
        <f>SUM(G996:K996)</f>
        <v>57</v>
      </c>
      <c r="G996" s="50">
        <v>11</v>
      </c>
      <c r="H996" s="391">
        <v>35</v>
      </c>
      <c r="I996" s="50">
        <v>11</v>
      </c>
      <c r="J996" s="397"/>
      <c r="K996" s="397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2"/>
      <c r="C997" s="372"/>
      <c r="D997" s="373" t="s">
        <v>135</v>
      </c>
      <c r="E997" s="50">
        <f t="shared" si="9"/>
        <v>45</v>
      </c>
      <c r="F997" s="279">
        <f t="shared" si="10"/>
        <v>379</v>
      </c>
      <c r="H997" s="391">
        <v>167</v>
      </c>
      <c r="I997" s="50">
        <v>138</v>
      </c>
      <c r="J997" s="50">
        <v>74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5"/>
      <c r="C998" s="375"/>
      <c r="D998" s="373" t="s">
        <v>140</v>
      </c>
      <c r="E998" s="50">
        <f t="shared" si="9"/>
        <v>7</v>
      </c>
      <c r="F998" s="279">
        <f t="shared" si="10"/>
        <v>10</v>
      </c>
      <c r="H998" s="391">
        <v>4</v>
      </c>
      <c r="J998" s="50">
        <v>6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34</v>
      </c>
      <c r="B999" s="28"/>
      <c r="C999" s="271"/>
      <c r="D999" s="373" t="s">
        <v>132</v>
      </c>
      <c r="E999" s="50">
        <f t="shared" si="9"/>
        <v>3</v>
      </c>
      <c r="F999" s="279">
        <f t="shared" si="10"/>
        <v>67</v>
      </c>
      <c r="G999" s="50">
        <v>4</v>
      </c>
      <c r="H999" s="50">
        <v>25</v>
      </c>
      <c r="J999" s="50">
        <v>38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0</v>
      </c>
      <c r="B1000" s="205"/>
      <c r="C1000" s="271"/>
      <c r="D1000" s="373" t="s">
        <v>130</v>
      </c>
      <c r="E1000" s="50">
        <f t="shared" si="9"/>
        <v>1</v>
      </c>
      <c r="F1000" s="279">
        <f t="shared" si="10"/>
        <v>15</v>
      </c>
      <c r="H1000" s="391"/>
      <c r="I1000" s="50">
        <v>7</v>
      </c>
      <c r="J1000" s="50">
        <v>8</v>
      </c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5</v>
      </c>
      <c r="B1001" s="39"/>
      <c r="C1001" s="39"/>
      <c r="D1001" s="373" t="s">
        <v>129</v>
      </c>
      <c r="E1001" s="50">
        <f t="shared" si="9"/>
        <v>0</v>
      </c>
      <c r="F1001" s="279">
        <f t="shared" si="10"/>
        <v>5</v>
      </c>
      <c r="H1001" s="397"/>
      <c r="I1001" s="397">
        <v>5</v>
      </c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3</v>
      </c>
      <c r="B1002" s="274"/>
      <c r="C1002" s="372"/>
      <c r="D1002" s="1" t="s">
        <v>131</v>
      </c>
      <c r="E1002" s="50">
        <f t="shared" si="9"/>
        <v>10</v>
      </c>
      <c r="F1002" s="279">
        <f t="shared" si="10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0</v>
      </c>
      <c r="B1003" s="28"/>
      <c r="C1003" s="28"/>
      <c r="D1003" s="373" t="s">
        <v>129</v>
      </c>
      <c r="E1003" s="50">
        <f t="shared" si="9"/>
        <v>0</v>
      </c>
      <c r="F1003" s="279">
        <f t="shared" si="10"/>
        <v>56</v>
      </c>
      <c r="G1003" s="50">
        <v>56</v>
      </c>
      <c r="H1003" s="397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2"/>
      <c r="C1004" s="372"/>
      <c r="D1004" s="373" t="s">
        <v>132</v>
      </c>
      <c r="E1004" s="50">
        <f t="shared" si="9"/>
        <v>5</v>
      </c>
      <c r="F1004" s="279">
        <f t="shared" si="10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5"/>
      <c r="C1005" s="375"/>
      <c r="D1005" s="373" t="s">
        <v>137</v>
      </c>
      <c r="E1005" s="50">
        <f t="shared" si="9"/>
        <v>10</v>
      </c>
      <c r="F1005" s="279">
        <f>SUM(G1005:K1005)</f>
        <v>88</v>
      </c>
      <c r="G1005" s="50">
        <v>65</v>
      </c>
      <c r="I1005" s="50">
        <v>20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11</v>
      </c>
      <c r="B1006" s="39"/>
      <c r="C1006" s="39"/>
      <c r="D1006" s="373" t="s">
        <v>132</v>
      </c>
      <c r="E1006" s="50">
        <f t="shared" si="9"/>
        <v>3</v>
      </c>
      <c r="F1006" s="279">
        <f t="shared" si="10"/>
        <v>4</v>
      </c>
      <c r="H1006" s="397"/>
      <c r="I1006" s="397"/>
      <c r="J1006" s="397">
        <v>4</v>
      </c>
      <c r="K1006" s="397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6</v>
      </c>
      <c r="B1007" s="274"/>
      <c r="C1007" s="372"/>
      <c r="D1007" s="373" t="s">
        <v>137</v>
      </c>
      <c r="E1007" s="50">
        <f t="shared" si="9"/>
        <v>17</v>
      </c>
      <c r="F1007" s="279">
        <f t="shared" si="10"/>
        <v>78</v>
      </c>
      <c r="G1007" s="50">
        <v>42</v>
      </c>
      <c r="I1007" s="50">
        <v>7</v>
      </c>
      <c r="J1007" s="50">
        <v>29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180</v>
      </c>
      <c r="B1008" s="28"/>
      <c r="C1008" s="28"/>
      <c r="D1008" s="373" t="s">
        <v>129</v>
      </c>
      <c r="E1008" s="50">
        <f t="shared" si="9"/>
        <v>0</v>
      </c>
      <c r="F1008" s="279">
        <f t="shared" si="10"/>
        <v>10</v>
      </c>
      <c r="H1008" s="397"/>
      <c r="J1008" s="50">
        <v>10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35</v>
      </c>
      <c r="B1009" s="28"/>
      <c r="C1009" s="271"/>
      <c r="D1009" s="373" t="s">
        <v>132</v>
      </c>
      <c r="E1009" s="50">
        <f t="shared" si="9"/>
        <v>3</v>
      </c>
      <c r="F1009" s="279">
        <f t="shared" si="10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69</v>
      </c>
      <c r="B1010" s="28"/>
      <c r="C1010" s="28"/>
      <c r="D1010" s="373" t="s">
        <v>129</v>
      </c>
      <c r="E1010" s="50">
        <f t="shared" si="9"/>
        <v>0</v>
      </c>
      <c r="F1010" s="279">
        <f t="shared" si="10"/>
        <v>0</v>
      </c>
      <c r="H1010" s="397"/>
      <c r="J1010" s="397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2"/>
      <c r="C1011" s="372"/>
      <c r="D1011" s="1" t="s">
        <v>131</v>
      </c>
      <c r="E1011" s="50">
        <f t="shared" si="9"/>
        <v>3</v>
      </c>
      <c r="F1011" s="279">
        <f t="shared" si="10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2"/>
      <c r="D1012" s="373" t="s">
        <v>137</v>
      </c>
      <c r="E1012" s="50">
        <f t="shared" si="9"/>
        <v>2</v>
      </c>
      <c r="F1012" s="279">
        <f t="shared" si="10"/>
        <v>75</v>
      </c>
      <c r="H1012" s="50">
        <v>74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2"/>
      <c r="C1013" s="372"/>
      <c r="D1013" s="373" t="s">
        <v>134</v>
      </c>
      <c r="E1013" s="50">
        <f t="shared" si="9"/>
        <v>4</v>
      </c>
      <c r="F1013" s="279">
        <f t="shared" si="10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3" t="s">
        <v>130</v>
      </c>
      <c r="E1014" s="50">
        <f t="shared" si="9"/>
        <v>4</v>
      </c>
      <c r="F1014" s="279">
        <f t="shared" si="10"/>
        <v>21</v>
      </c>
      <c r="H1014" s="50">
        <v>3</v>
      </c>
      <c r="I1014" s="50">
        <v>18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5"/>
      <c r="C1015" s="375"/>
      <c r="D1015" s="373" t="s">
        <v>132</v>
      </c>
      <c r="E1015" s="50">
        <f t="shared" si="9"/>
        <v>7</v>
      </c>
      <c r="F1015" s="279">
        <f t="shared" si="10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57</v>
      </c>
      <c r="B1016" s="39"/>
      <c r="C1016" s="39"/>
      <c r="D1016" s="373" t="s">
        <v>129</v>
      </c>
      <c r="E1016" s="50">
        <f t="shared" si="9"/>
        <v>0</v>
      </c>
      <c r="F1016" s="279">
        <f t="shared" si="10"/>
        <v>0</v>
      </c>
      <c r="H1016" s="397"/>
      <c r="I1016" s="397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2</v>
      </c>
      <c r="B1017" s="375"/>
      <c r="C1017" s="375"/>
      <c r="D1017" s="373" t="s">
        <v>134</v>
      </c>
      <c r="E1017" s="50">
        <f t="shared" si="9"/>
        <v>12</v>
      </c>
      <c r="F1017" s="279">
        <f t="shared" si="10"/>
        <v>73</v>
      </c>
      <c r="H1017" s="50">
        <v>55</v>
      </c>
      <c r="I1017" s="50">
        <v>16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5"/>
      <c r="C1018" s="375"/>
      <c r="D1018" s="1" t="s">
        <v>131</v>
      </c>
      <c r="E1018" s="50">
        <f t="shared" si="9"/>
        <v>3</v>
      </c>
      <c r="F1018" s="279">
        <f t="shared" si="10"/>
        <v>58</v>
      </c>
      <c r="H1018" s="391">
        <v>55</v>
      </c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397"/>
      <c r="C1019" s="39"/>
      <c r="D1019" s="373" t="s">
        <v>129</v>
      </c>
      <c r="E1019" s="50">
        <f t="shared" si="9"/>
        <v>0</v>
      </c>
      <c r="F1019" s="279">
        <f t="shared" si="10"/>
        <v>2</v>
      </c>
      <c r="H1019" s="397">
        <v>2</v>
      </c>
      <c r="I1019" s="397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1</v>
      </c>
      <c r="B1020" s="372"/>
      <c r="C1020" s="372"/>
      <c r="D1020" s="373" t="s">
        <v>139</v>
      </c>
      <c r="E1020" s="50">
        <f t="shared" si="9"/>
        <v>89</v>
      </c>
      <c r="F1020" s="279">
        <f t="shared" ref="F1020:F1033" si="11">SUM(G1020:K1020)</f>
        <v>338</v>
      </c>
      <c r="G1020" s="50">
        <v>98</v>
      </c>
      <c r="H1020" s="50">
        <v>41</v>
      </c>
      <c r="I1020" s="50">
        <v>140</v>
      </c>
      <c r="J1020" s="50">
        <v>59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3" t="s">
        <v>129</v>
      </c>
      <c r="E1021" s="50">
        <f t="shared" si="9"/>
        <v>4</v>
      </c>
      <c r="F1021" s="279">
        <f t="shared" si="11"/>
        <v>7</v>
      </c>
      <c r="H1021" s="397"/>
      <c r="I1021" s="397">
        <v>7</v>
      </c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25</v>
      </c>
      <c r="B1022" s="39"/>
      <c r="C1022" s="39"/>
      <c r="D1022" s="373" t="s">
        <v>129</v>
      </c>
      <c r="E1022" s="50">
        <f t="shared" si="9"/>
        <v>1</v>
      </c>
      <c r="F1022" s="279">
        <f t="shared" si="11"/>
        <v>12</v>
      </c>
      <c r="H1022" s="397">
        <v>11</v>
      </c>
      <c r="I1022" s="397">
        <v>1</v>
      </c>
      <c r="J1022" s="397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3" t="s">
        <v>137</v>
      </c>
      <c r="E1023" s="50">
        <f t="shared" si="9"/>
        <v>4</v>
      </c>
      <c r="F1023" s="279">
        <f t="shared" si="11"/>
        <v>197</v>
      </c>
      <c r="G1023" s="50">
        <v>82</v>
      </c>
      <c r="H1023" s="50">
        <v>115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196</v>
      </c>
      <c r="B1024" s="39"/>
      <c r="C1024" s="39"/>
      <c r="D1024" s="373" t="s">
        <v>129</v>
      </c>
      <c r="E1024" s="50">
        <f t="shared" si="9"/>
        <v>1</v>
      </c>
      <c r="F1024" s="279">
        <f t="shared" si="11"/>
        <v>2</v>
      </c>
      <c r="H1024" s="397"/>
      <c r="I1024" s="397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82</v>
      </c>
      <c r="B1025" s="375"/>
      <c r="C1025" s="375"/>
      <c r="D1025" s="373" t="s">
        <v>129</v>
      </c>
      <c r="E1025" s="50">
        <f t="shared" si="9"/>
        <v>1</v>
      </c>
      <c r="F1025" s="279">
        <f t="shared" si="11"/>
        <v>2</v>
      </c>
      <c r="I1025" s="50">
        <v>2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2"/>
      <c r="C1026" s="372"/>
      <c r="D1026" s="373" t="s">
        <v>129</v>
      </c>
      <c r="E1026" s="50">
        <f t="shared" si="9"/>
        <v>1</v>
      </c>
      <c r="F1026" s="279">
        <f t="shared" si="11"/>
        <v>5</v>
      </c>
      <c r="I1026" s="50">
        <v>5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02</v>
      </c>
      <c r="B1027" s="372"/>
      <c r="C1027" s="372"/>
      <c r="D1027" s="373" t="s">
        <v>129</v>
      </c>
      <c r="E1027" s="50">
        <f t="shared" si="9"/>
        <v>0</v>
      </c>
      <c r="F1027" s="279">
        <f t="shared" si="11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74</v>
      </c>
      <c r="B1028" s="271"/>
      <c r="C1028" s="271"/>
      <c r="D1028" s="373" t="s">
        <v>129</v>
      </c>
      <c r="E1028" s="50">
        <f t="shared" si="9"/>
        <v>5</v>
      </c>
      <c r="F1028" s="279">
        <f t="shared" si="11"/>
        <v>41</v>
      </c>
      <c r="I1028" s="50">
        <v>34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67</v>
      </c>
      <c r="B1029" s="28"/>
      <c r="C1029" s="271"/>
      <c r="D1029" s="373" t="s">
        <v>129</v>
      </c>
      <c r="E1029" s="50">
        <f t="shared" si="9"/>
        <v>2</v>
      </c>
      <c r="F1029" s="279">
        <f t="shared" si="11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56</v>
      </c>
      <c r="B1030" s="28"/>
      <c r="C1030" s="271"/>
      <c r="D1030" s="373" t="s">
        <v>129</v>
      </c>
      <c r="E1030" s="50">
        <f t="shared" si="9"/>
        <v>0</v>
      </c>
      <c r="F1030" s="279">
        <f t="shared" si="11"/>
        <v>0</v>
      </c>
      <c r="H1030" s="391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26</v>
      </c>
      <c r="B1031" s="28"/>
      <c r="C1031" s="271"/>
      <c r="D1031" s="373" t="s">
        <v>129</v>
      </c>
      <c r="E1031" s="50">
        <f t="shared" si="9"/>
        <v>0</v>
      </c>
      <c r="F1031" s="279">
        <f t="shared" si="11"/>
        <v>9</v>
      </c>
      <c r="H1031" s="50">
        <v>1</v>
      </c>
      <c r="J1031" s="50">
        <v>8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5"/>
      <c r="D1032" s="373" t="s">
        <v>129</v>
      </c>
      <c r="E1032" s="50">
        <f t="shared" si="9"/>
        <v>3</v>
      </c>
      <c r="F1032" s="279">
        <f t="shared" si="11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5"/>
      <c r="C1033" s="375"/>
      <c r="D1033" s="373" t="s">
        <v>134</v>
      </c>
      <c r="E1033" s="50">
        <f t="shared" si="9"/>
        <v>3</v>
      </c>
      <c r="F1033" s="279">
        <f t="shared" si="11"/>
        <v>44</v>
      </c>
      <c r="G1033" s="50">
        <v>6</v>
      </c>
      <c r="H1033" s="391">
        <v>37</v>
      </c>
      <c r="I1033" s="50">
        <v>1</v>
      </c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257</v>
      </c>
      <c r="B1034" s="28"/>
      <c r="C1034" s="271"/>
      <c r="D1034" s="373" t="s">
        <v>129</v>
      </c>
      <c r="E1034" s="50">
        <f t="shared" si="9"/>
        <v>0</v>
      </c>
      <c r="F1034" s="279">
        <f t="shared" si="10"/>
        <v>46</v>
      </c>
      <c r="I1034" s="50">
        <v>13</v>
      </c>
      <c r="J1034" s="50">
        <v>33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76</v>
      </c>
      <c r="B1035" s="39"/>
      <c r="C1035" s="39"/>
      <c r="D1035" s="373" t="s">
        <v>132</v>
      </c>
      <c r="E1035" s="50">
        <f t="shared" si="9"/>
        <v>23</v>
      </c>
      <c r="F1035" s="279">
        <f t="shared" si="10"/>
        <v>12</v>
      </c>
      <c r="H1035" s="397"/>
      <c r="I1035" s="397"/>
      <c r="J1035" s="50">
        <v>12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09</v>
      </c>
      <c r="B1036" s="28"/>
      <c r="C1036" s="375"/>
      <c r="D1036" s="373" t="s">
        <v>129</v>
      </c>
      <c r="E1036" s="50">
        <f t="shared" si="9"/>
        <v>0</v>
      </c>
      <c r="F1036" s="279">
        <f t="shared" si="10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095</v>
      </c>
      <c r="B1037" s="28"/>
      <c r="C1037" s="28"/>
      <c r="D1037" s="373" t="s">
        <v>135</v>
      </c>
      <c r="E1037" s="50">
        <f t="shared" si="9"/>
        <v>44</v>
      </c>
      <c r="F1037" s="279">
        <f t="shared" si="10"/>
        <v>456</v>
      </c>
      <c r="H1037" s="50">
        <v>396</v>
      </c>
      <c r="I1037" s="50">
        <v>5</v>
      </c>
      <c r="J1037" s="50">
        <v>55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8</v>
      </c>
      <c r="B1038" s="39"/>
      <c r="C1038" s="39"/>
      <c r="D1038" s="373" t="s">
        <v>129</v>
      </c>
      <c r="E1038" s="50">
        <f t="shared" si="9"/>
        <v>1</v>
      </c>
      <c r="F1038" s="279">
        <f t="shared" si="10"/>
        <v>0</v>
      </c>
      <c r="H1038" s="397"/>
      <c r="I1038" s="397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34</v>
      </c>
      <c r="B1039" s="28"/>
      <c r="C1039" s="271"/>
      <c r="D1039" s="373" t="s">
        <v>130</v>
      </c>
      <c r="E1039" s="50">
        <f t="shared" si="9"/>
        <v>0</v>
      </c>
      <c r="F1039" s="279">
        <f t="shared" si="10"/>
        <v>3</v>
      </c>
      <c r="J1039" s="50">
        <v>3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37</v>
      </c>
      <c r="B1040" s="28"/>
      <c r="C1040" s="28"/>
      <c r="D1040" s="373" t="s">
        <v>129</v>
      </c>
      <c r="E1040" s="50">
        <f t="shared" si="9"/>
        <v>0</v>
      </c>
      <c r="F1040" s="279">
        <f t="shared" si="10"/>
        <v>83</v>
      </c>
      <c r="I1040" s="50">
        <v>22</v>
      </c>
      <c r="J1040" s="50">
        <v>61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4"/>
      <c r="C1041" s="372"/>
      <c r="D1041" s="373" t="s">
        <v>136</v>
      </c>
      <c r="E1041" s="50">
        <f t="shared" si="9"/>
        <v>40</v>
      </c>
      <c r="F1041" s="279">
        <f>SUM(G1041:K1041)</f>
        <v>24</v>
      </c>
      <c r="G1041" s="50"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26</v>
      </c>
      <c r="B1042" s="39"/>
      <c r="C1042" s="39"/>
      <c r="D1042" s="373" t="s">
        <v>129</v>
      </c>
      <c r="E1042" s="50">
        <f t="shared" si="9"/>
        <v>1</v>
      </c>
      <c r="F1042" s="279">
        <f t="shared" si="10"/>
        <v>0</v>
      </c>
      <c r="H1042" s="397"/>
      <c r="I1042" s="397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5"/>
      <c r="C1043" s="375"/>
      <c r="D1043" s="373" t="s">
        <v>135</v>
      </c>
      <c r="E1043" s="50">
        <f t="shared" si="9"/>
        <v>5</v>
      </c>
      <c r="F1043" s="279">
        <f t="shared" si="10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0</v>
      </c>
      <c r="B1044" s="39"/>
      <c r="C1044" s="39"/>
      <c r="D1044" s="373" t="s">
        <v>129</v>
      </c>
      <c r="E1044" s="50">
        <f t="shared" si="9"/>
        <v>0</v>
      </c>
      <c r="F1044" s="279">
        <f t="shared" si="10"/>
        <v>36</v>
      </c>
      <c r="H1044" s="397"/>
      <c r="I1044" s="397">
        <v>36</v>
      </c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51</v>
      </c>
      <c r="B1045" s="39"/>
      <c r="C1045" s="39"/>
      <c r="D1045" s="373" t="s">
        <v>129</v>
      </c>
      <c r="E1045" s="50">
        <f t="shared" si="9"/>
        <v>1</v>
      </c>
      <c r="F1045" s="279">
        <f t="shared" si="10"/>
        <v>0</v>
      </c>
      <c r="H1045" s="397"/>
      <c r="I1045" s="397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2"/>
      <c r="C1046" s="372"/>
      <c r="D1046" s="1" t="s">
        <v>131</v>
      </c>
      <c r="E1046" s="50">
        <f t="shared" si="9"/>
        <v>2</v>
      </c>
      <c r="F1046" s="279">
        <f t="shared" si="10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39</v>
      </c>
      <c r="B1047" s="28"/>
      <c r="C1047" s="28"/>
      <c r="D1047" s="373" t="s">
        <v>129</v>
      </c>
      <c r="E1047" s="50">
        <f t="shared" si="9"/>
        <v>0</v>
      </c>
      <c r="F1047" s="279">
        <f t="shared" si="10"/>
        <v>0</v>
      </c>
      <c r="J1047" s="397"/>
      <c r="K1047" s="397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77</v>
      </c>
      <c r="B1048" s="375"/>
      <c r="C1048" s="375"/>
      <c r="D1048" s="373" t="s">
        <v>129</v>
      </c>
      <c r="E1048" s="50">
        <f t="shared" si="9"/>
        <v>0</v>
      </c>
      <c r="F1048" s="279">
        <f t="shared" si="10"/>
        <v>26</v>
      </c>
      <c r="J1048" s="50">
        <v>26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087</v>
      </c>
      <c r="B1049" s="372"/>
      <c r="C1049" s="372"/>
      <c r="D1049" s="373" t="s">
        <v>129</v>
      </c>
      <c r="E1049" s="50">
        <f t="shared" si="9"/>
        <v>1</v>
      </c>
      <c r="F1049" s="279">
        <f t="shared" si="10"/>
        <v>0</v>
      </c>
      <c r="J1049" s="397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5</v>
      </c>
      <c r="B1050" s="375"/>
      <c r="C1050" s="375"/>
      <c r="D1050" s="373" t="s">
        <v>129</v>
      </c>
      <c r="E1050" s="50">
        <f t="shared" ref="E1050:E1113" si="12">COUNTIF($A$712:$BAG$785,A1050)</f>
        <v>0</v>
      </c>
      <c r="F1050" s="279">
        <f t="shared" ref="F1050:F1113" si="13">SUM(G1050:K1050)</f>
        <v>14</v>
      </c>
      <c r="I1050" s="50">
        <v>3</v>
      </c>
      <c r="J1050" s="50">
        <v>11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0</v>
      </c>
      <c r="B1051" s="28"/>
      <c r="C1051" s="271"/>
      <c r="D1051" s="373" t="s">
        <v>137</v>
      </c>
      <c r="E1051" s="50">
        <f t="shared" si="12"/>
        <v>8</v>
      </c>
      <c r="F1051" s="279">
        <f t="shared" si="13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0</v>
      </c>
      <c r="B1052" s="28"/>
      <c r="C1052" s="271"/>
      <c r="D1052" s="1" t="s">
        <v>131</v>
      </c>
      <c r="E1052" s="50">
        <f t="shared" si="12"/>
        <v>4</v>
      </c>
      <c r="F1052" s="279">
        <f t="shared" si="13"/>
        <v>8</v>
      </c>
      <c r="H1052" s="50">
        <v>7</v>
      </c>
      <c r="J1052" s="50">
        <v>1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194</v>
      </c>
      <c r="B1053" s="375"/>
      <c r="C1053" s="375"/>
      <c r="D1053" s="373" t="s">
        <v>129</v>
      </c>
      <c r="E1053" s="50">
        <f t="shared" si="12"/>
        <v>0</v>
      </c>
      <c r="F1053" s="279">
        <f t="shared" si="13"/>
        <v>20</v>
      </c>
      <c r="I1053" s="50">
        <v>20</v>
      </c>
      <c r="J1053" s="397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51</v>
      </c>
      <c r="B1054" s="375"/>
      <c r="C1054" s="375"/>
      <c r="D1054" s="373" t="s">
        <v>129</v>
      </c>
      <c r="E1054" s="50">
        <f t="shared" si="12"/>
        <v>0</v>
      </c>
      <c r="F1054" s="279">
        <f t="shared" si="13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3" t="s">
        <v>129</v>
      </c>
      <c r="E1055" s="50">
        <f t="shared" si="12"/>
        <v>0</v>
      </c>
      <c r="F1055" s="279">
        <f t="shared" si="13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2</v>
      </c>
      <c r="B1056" s="375"/>
      <c r="C1056" s="375"/>
      <c r="D1056" s="373" t="s">
        <v>130</v>
      </c>
      <c r="E1056" s="50">
        <f t="shared" si="12"/>
        <v>0</v>
      </c>
      <c r="F1056" s="279">
        <f t="shared" si="13"/>
        <v>67</v>
      </c>
      <c r="I1056" s="50">
        <v>58</v>
      </c>
      <c r="J1056" s="50">
        <v>9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3" t="s">
        <v>135</v>
      </c>
      <c r="E1057" s="50">
        <f t="shared" si="12"/>
        <v>1</v>
      </c>
      <c r="F1057" s="279">
        <f t="shared" si="13"/>
        <v>12</v>
      </c>
      <c r="H1057" s="391">
        <v>12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38</v>
      </c>
      <c r="B1058" s="28"/>
      <c r="C1058" s="271"/>
      <c r="D1058" s="373" t="s">
        <v>129</v>
      </c>
      <c r="E1058" s="50">
        <f t="shared" si="12"/>
        <v>0</v>
      </c>
      <c r="F1058" s="279">
        <f t="shared" si="13"/>
        <v>0</v>
      </c>
      <c r="H1058" s="391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2</v>
      </c>
      <c r="B1059" s="28"/>
      <c r="C1059" s="271"/>
      <c r="D1059" s="373" t="s">
        <v>129</v>
      </c>
      <c r="E1059" s="50">
        <f t="shared" si="12"/>
        <v>0</v>
      </c>
      <c r="F1059" s="279">
        <f t="shared" si="13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37</v>
      </c>
      <c r="B1060" s="375"/>
      <c r="C1060" s="375"/>
      <c r="D1060" s="373" t="s">
        <v>135</v>
      </c>
      <c r="E1060" s="50">
        <f t="shared" si="12"/>
        <v>1</v>
      </c>
      <c r="F1060" s="279">
        <f>SUM(G1060:K1060)</f>
        <v>35</v>
      </c>
      <c r="G1060" s="50">
        <v>3</v>
      </c>
      <c r="H1060" s="50">
        <v>7</v>
      </c>
      <c r="I1060" s="50">
        <v>5</v>
      </c>
      <c r="J1060" s="50">
        <v>20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5"/>
      <c r="C1061" s="375"/>
      <c r="D1061" s="373" t="s">
        <v>136</v>
      </c>
      <c r="E1061" s="50">
        <f t="shared" si="12"/>
        <v>15</v>
      </c>
      <c r="F1061" s="279">
        <f t="shared" si="13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2"/>
      <c r="C1062" s="372"/>
      <c r="D1062" s="1" t="s">
        <v>131</v>
      </c>
      <c r="E1062" s="50">
        <f t="shared" si="12"/>
        <v>6</v>
      </c>
      <c r="F1062" s="279">
        <f t="shared" si="13"/>
        <v>47</v>
      </c>
      <c r="I1062" s="50">
        <v>19</v>
      </c>
      <c r="J1062" s="50">
        <v>28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3" t="s">
        <v>129</v>
      </c>
      <c r="E1063" s="50">
        <f t="shared" si="12"/>
        <v>3</v>
      </c>
      <c r="F1063" s="279">
        <f t="shared" si="13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1</v>
      </c>
      <c r="B1064" s="28"/>
      <c r="C1064" s="271"/>
      <c r="D1064" s="1" t="s">
        <v>131</v>
      </c>
      <c r="E1064" s="50">
        <f t="shared" si="12"/>
        <v>2</v>
      </c>
      <c r="F1064" s="279">
        <f t="shared" si="13"/>
        <v>44</v>
      </c>
      <c r="I1064" s="50">
        <v>21</v>
      </c>
      <c r="J1064" s="50">
        <v>23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68</v>
      </c>
      <c r="B1065" s="372"/>
      <c r="C1065" s="372"/>
      <c r="D1065" s="373" t="s">
        <v>130</v>
      </c>
      <c r="E1065" s="50">
        <f t="shared" si="12"/>
        <v>0</v>
      </c>
      <c r="F1065" s="279">
        <f t="shared" si="13"/>
        <v>6</v>
      </c>
      <c r="K1065" s="50">
        <v>6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296</v>
      </c>
      <c r="B1066" s="28"/>
      <c r="C1066" s="271"/>
      <c r="D1066" s="373" t="s">
        <v>130</v>
      </c>
      <c r="E1066" s="50">
        <f t="shared" si="12"/>
        <v>1</v>
      </c>
      <c r="F1066" s="279">
        <f t="shared" si="13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317</v>
      </c>
      <c r="B1067" s="39"/>
      <c r="C1067" s="39"/>
      <c r="D1067" s="373" t="s">
        <v>129</v>
      </c>
      <c r="E1067" s="50">
        <f t="shared" si="12"/>
        <v>1</v>
      </c>
      <c r="F1067" s="279">
        <f t="shared" si="13"/>
        <v>0</v>
      </c>
      <c r="H1067" s="397"/>
      <c r="I1067" s="397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74</v>
      </c>
      <c r="B1068" s="39"/>
      <c r="C1068" s="39"/>
      <c r="D1068" s="373" t="s">
        <v>129</v>
      </c>
      <c r="E1068" s="50">
        <f t="shared" si="12"/>
        <v>1</v>
      </c>
      <c r="F1068" s="279">
        <f t="shared" si="13"/>
        <v>0</v>
      </c>
      <c r="H1068" s="397"/>
      <c r="I1068" s="397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69</v>
      </c>
      <c r="B1069" s="39"/>
      <c r="C1069" s="39"/>
      <c r="D1069" s="373" t="s">
        <v>129</v>
      </c>
      <c r="E1069" s="50">
        <f t="shared" si="12"/>
        <v>0</v>
      </c>
      <c r="F1069" s="279">
        <f t="shared" si="13"/>
        <v>1</v>
      </c>
      <c r="H1069" s="397">
        <v>1</v>
      </c>
      <c r="I1069" s="397"/>
      <c r="J1069" s="397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3" t="s">
        <v>130</v>
      </c>
      <c r="E1070" s="50">
        <f t="shared" si="12"/>
        <v>4</v>
      </c>
      <c r="F1070" s="279">
        <f t="shared" si="13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16</v>
      </c>
      <c r="B1071" s="28"/>
      <c r="C1071" s="28"/>
      <c r="D1071" s="373" t="s">
        <v>129</v>
      </c>
      <c r="E1071" s="50">
        <f t="shared" si="12"/>
        <v>0</v>
      </c>
      <c r="F1071" s="279">
        <f t="shared" si="13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0</v>
      </c>
      <c r="B1072" s="28"/>
      <c r="C1072" s="271"/>
      <c r="D1072" s="373" t="s">
        <v>135</v>
      </c>
      <c r="E1072" s="50">
        <f t="shared" si="12"/>
        <v>2</v>
      </c>
      <c r="F1072" s="279">
        <f t="shared" si="13"/>
        <v>28</v>
      </c>
      <c r="H1072" s="391">
        <v>5</v>
      </c>
      <c r="I1072" s="50">
        <v>22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3" t="s">
        <v>135</v>
      </c>
      <c r="E1073" s="50">
        <f t="shared" si="12"/>
        <v>10</v>
      </c>
      <c r="F1073" s="279">
        <f t="shared" si="13"/>
        <v>15</v>
      </c>
      <c r="J1073" s="50">
        <v>15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3" t="s">
        <v>129</v>
      </c>
      <c r="E1074" s="50">
        <f t="shared" si="12"/>
        <v>1</v>
      </c>
      <c r="F1074" s="279">
        <f t="shared" si="13"/>
        <v>0</v>
      </c>
      <c r="H1074" s="397"/>
      <c r="I1074" s="397"/>
      <c r="J1074" s="397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36</v>
      </c>
      <c r="B1075" s="39"/>
      <c r="C1075" s="39"/>
      <c r="D1075" s="373" t="s">
        <v>129</v>
      </c>
      <c r="E1075" s="50">
        <f t="shared" si="12"/>
        <v>0</v>
      </c>
      <c r="F1075" s="279">
        <f t="shared" si="13"/>
        <v>0</v>
      </c>
      <c r="H1075" s="397"/>
      <c r="I1075" s="397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2"/>
      <c r="C1076" s="372"/>
      <c r="D1076" s="373" t="s">
        <v>129</v>
      </c>
      <c r="E1076" s="50">
        <f t="shared" si="12"/>
        <v>1</v>
      </c>
      <c r="F1076" s="279">
        <f>SUM(G1076:K1076)</f>
        <v>35</v>
      </c>
      <c r="G1076" s="50">
        <v>8</v>
      </c>
      <c r="H1076" s="391">
        <v>14</v>
      </c>
      <c r="I1076" s="50">
        <v>13</v>
      </c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598</v>
      </c>
      <c r="B1077" s="372"/>
      <c r="C1077" s="372"/>
      <c r="D1077" s="373" t="s">
        <v>132</v>
      </c>
      <c r="E1077" s="50">
        <f t="shared" si="12"/>
        <v>10</v>
      </c>
      <c r="F1077" s="279">
        <f t="shared" si="13"/>
        <v>27</v>
      </c>
      <c r="J1077" s="50">
        <v>27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14</v>
      </c>
      <c r="B1078" s="28"/>
      <c r="C1078" s="271"/>
      <c r="D1078" s="373" t="s">
        <v>129</v>
      </c>
      <c r="E1078" s="50">
        <f t="shared" si="12"/>
        <v>0</v>
      </c>
      <c r="F1078" s="279">
        <f t="shared" si="13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3" t="s">
        <v>129</v>
      </c>
      <c r="E1079" s="50">
        <f t="shared" si="12"/>
        <v>1</v>
      </c>
      <c r="F1079" s="279">
        <f t="shared" si="13"/>
        <v>4</v>
      </c>
      <c r="H1079" s="391">
        <v>3</v>
      </c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14</v>
      </c>
      <c r="B1080" s="39"/>
      <c r="C1080" s="39"/>
      <c r="D1080" s="373" t="s">
        <v>135</v>
      </c>
      <c r="E1080" s="50">
        <f t="shared" si="12"/>
        <v>14</v>
      </c>
      <c r="F1080" s="279">
        <f t="shared" si="13"/>
        <v>14</v>
      </c>
      <c r="H1080" s="397"/>
      <c r="I1080" s="397"/>
      <c r="J1080" s="50">
        <v>14</v>
      </c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87</v>
      </c>
      <c r="B1081" s="28"/>
      <c r="C1081" s="271"/>
      <c r="D1081" s="373" t="s">
        <v>129</v>
      </c>
      <c r="E1081" s="50">
        <f t="shared" si="12"/>
        <v>0</v>
      </c>
      <c r="F1081" s="279">
        <f t="shared" si="13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885</v>
      </c>
      <c r="B1082" s="28"/>
      <c r="C1082" s="271"/>
      <c r="D1082" s="373" t="s">
        <v>129</v>
      </c>
      <c r="E1082" s="50">
        <f t="shared" si="12"/>
        <v>0</v>
      </c>
      <c r="F1082" s="279">
        <f t="shared" si="13"/>
        <v>4</v>
      </c>
      <c r="H1082" s="50"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356</v>
      </c>
      <c r="B1083" s="28"/>
      <c r="C1083" s="28"/>
      <c r="D1083" s="373" t="s">
        <v>129</v>
      </c>
      <c r="E1083" s="50">
        <f t="shared" si="12"/>
        <v>0</v>
      </c>
      <c r="F1083" s="279">
        <f t="shared" si="13"/>
        <v>0</v>
      </c>
      <c r="J1083" s="397"/>
      <c r="K1083" s="397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27</v>
      </c>
      <c r="B1084" s="39"/>
      <c r="C1084" s="39"/>
      <c r="D1084" s="373" t="s">
        <v>129</v>
      </c>
      <c r="E1084" s="50">
        <f t="shared" si="12"/>
        <v>0</v>
      </c>
      <c r="F1084" s="279">
        <f t="shared" si="13"/>
        <v>10</v>
      </c>
      <c r="H1084" s="397"/>
      <c r="I1084" s="397"/>
      <c r="J1084" s="397">
        <v>10</v>
      </c>
      <c r="K1084" s="397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2"/>
      <c r="D1085" s="373" t="s">
        <v>138</v>
      </c>
      <c r="E1085" s="50">
        <f t="shared" si="12"/>
        <v>101</v>
      </c>
      <c r="F1085" s="279">
        <f>SUM(G1085:K1085)</f>
        <v>1055</v>
      </c>
      <c r="G1085" s="50">
        <v>652</v>
      </c>
      <c r="H1085" s="50">
        <v>304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2"/>
      <c r="D1086" s="373" t="s">
        <v>134</v>
      </c>
      <c r="E1086" s="50">
        <f t="shared" si="12"/>
        <v>46</v>
      </c>
      <c r="F1086" s="279">
        <f t="shared" si="13"/>
        <v>51</v>
      </c>
      <c r="G1086" s="50">
        <v>21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3" t="s">
        <v>129</v>
      </c>
      <c r="E1087" s="50">
        <f t="shared" si="12"/>
        <v>0</v>
      </c>
      <c r="F1087" s="279">
        <f t="shared" si="13"/>
        <v>6</v>
      </c>
      <c r="H1087" s="397"/>
      <c r="I1087" s="397"/>
      <c r="J1087" s="50">
        <v>6</v>
      </c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3" t="s">
        <v>129</v>
      </c>
      <c r="E1088" s="50">
        <f t="shared" si="12"/>
        <v>0</v>
      </c>
      <c r="F1088" s="279">
        <f t="shared" si="13"/>
        <v>23</v>
      </c>
      <c r="H1088" s="397"/>
      <c r="I1088" s="397">
        <v>23</v>
      </c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29</v>
      </c>
      <c r="B1089" s="39"/>
      <c r="C1089" s="39"/>
      <c r="D1089" s="373" t="s">
        <v>129</v>
      </c>
      <c r="E1089" s="50">
        <f t="shared" si="12"/>
        <v>0</v>
      </c>
      <c r="F1089" s="279">
        <f t="shared" si="13"/>
        <v>0</v>
      </c>
      <c r="H1089" s="397"/>
      <c r="I1089" s="397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3" t="s">
        <v>129</v>
      </c>
      <c r="E1090" s="50">
        <f t="shared" si="12"/>
        <v>3</v>
      </c>
      <c r="F1090" s="279">
        <f t="shared" si="13"/>
        <v>5</v>
      </c>
      <c r="H1090" s="397"/>
      <c r="I1090" s="50">
        <v>4</v>
      </c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2992</v>
      </c>
      <c r="B1091" s="39"/>
      <c r="C1091" s="39"/>
      <c r="D1091" s="373" t="s">
        <v>132</v>
      </c>
      <c r="E1091" s="50">
        <f t="shared" si="12"/>
        <v>2</v>
      </c>
      <c r="F1091" s="279">
        <f t="shared" si="13"/>
        <v>54</v>
      </c>
      <c r="H1091" s="397">
        <v>6</v>
      </c>
      <c r="I1091" s="397">
        <v>27</v>
      </c>
      <c r="J1091" s="50">
        <v>21</v>
      </c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32</v>
      </c>
      <c r="B1092" s="397"/>
      <c r="C1092" s="39"/>
      <c r="D1092" s="373" t="s">
        <v>129</v>
      </c>
      <c r="E1092" s="50">
        <f t="shared" si="12"/>
        <v>5</v>
      </c>
      <c r="F1092" s="279">
        <f t="shared" si="13"/>
        <v>11</v>
      </c>
      <c r="H1092" s="397">
        <v>3</v>
      </c>
      <c r="I1092" s="397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0</v>
      </c>
      <c r="B1093" s="39"/>
      <c r="C1093" s="39"/>
      <c r="D1093" s="373" t="s">
        <v>129</v>
      </c>
      <c r="E1093" s="50">
        <f t="shared" si="12"/>
        <v>2</v>
      </c>
      <c r="F1093" s="279">
        <f t="shared" si="13"/>
        <v>42</v>
      </c>
      <c r="H1093" s="50">
        <v>21</v>
      </c>
      <c r="K1093" s="50">
        <v>21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0</v>
      </c>
      <c r="B1094" s="28"/>
      <c r="C1094" s="28"/>
      <c r="D1094" s="373" t="s">
        <v>129</v>
      </c>
      <c r="E1094" s="50">
        <f t="shared" si="12"/>
        <v>0</v>
      </c>
      <c r="F1094" s="279">
        <f t="shared" si="13"/>
        <v>1</v>
      </c>
      <c r="H1094" s="397"/>
      <c r="I1094" s="397"/>
      <c r="J1094" s="50">
        <v>1</v>
      </c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3" t="s">
        <v>129</v>
      </c>
      <c r="E1095" s="50">
        <f t="shared" si="12"/>
        <v>1</v>
      </c>
      <c r="F1095" s="279">
        <f t="shared" si="13"/>
        <v>0</v>
      </c>
      <c r="J1095" s="397"/>
      <c r="K1095" s="397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05</v>
      </c>
      <c r="B1096" s="375"/>
      <c r="C1096" s="375"/>
      <c r="D1096" s="373" t="s">
        <v>129</v>
      </c>
      <c r="E1096" s="50">
        <f t="shared" si="12"/>
        <v>0</v>
      </c>
      <c r="F1096" s="279">
        <f t="shared" si="13"/>
        <v>0</v>
      </c>
      <c r="H1096" s="397"/>
      <c r="I1096" s="397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2"/>
      <c r="C1097" s="372"/>
      <c r="D1097" s="373" t="s">
        <v>129</v>
      </c>
      <c r="E1097" s="50">
        <f t="shared" si="12"/>
        <v>0</v>
      </c>
      <c r="F1097" s="279">
        <f t="shared" si="13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2"/>
      <c r="C1098" s="372"/>
      <c r="D1098" s="373" t="s">
        <v>130</v>
      </c>
      <c r="E1098" s="50">
        <f t="shared" si="12"/>
        <v>2</v>
      </c>
      <c r="F1098" s="279">
        <f t="shared" si="13"/>
        <v>24</v>
      </c>
      <c r="H1098" s="50">
        <v>24</v>
      </c>
      <c r="J1098" s="397"/>
      <c r="K1098" s="397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76</v>
      </c>
      <c r="B1099" s="375"/>
      <c r="C1099" s="375"/>
      <c r="D1099" s="373" t="s">
        <v>129</v>
      </c>
      <c r="E1099" s="50">
        <f t="shared" si="12"/>
        <v>0</v>
      </c>
      <c r="F1099" s="279">
        <f t="shared" si="13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78</v>
      </c>
      <c r="B1100" s="372"/>
      <c r="C1100" s="372"/>
      <c r="D1100" s="373" t="s">
        <v>135</v>
      </c>
      <c r="E1100" s="50">
        <f t="shared" si="12"/>
        <v>4</v>
      </c>
      <c r="F1100" s="279">
        <f t="shared" si="13"/>
        <v>13</v>
      </c>
      <c r="I1100" s="50">
        <v>5</v>
      </c>
      <c r="J1100" s="50">
        <v>8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56</v>
      </c>
      <c r="B1101" s="375"/>
      <c r="C1101" s="375"/>
      <c r="D1101" s="373" t="s">
        <v>129</v>
      </c>
      <c r="E1101" s="50">
        <f t="shared" si="12"/>
        <v>1</v>
      </c>
      <c r="F1101" s="279">
        <f t="shared" si="13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5</v>
      </c>
      <c r="B1102" s="28"/>
      <c r="C1102" s="375"/>
      <c r="D1102" s="373" t="s">
        <v>129</v>
      </c>
      <c r="E1102" s="50">
        <f t="shared" si="12"/>
        <v>2</v>
      </c>
      <c r="F1102" s="279">
        <f t="shared" si="13"/>
        <v>0</v>
      </c>
      <c r="J1102" s="397"/>
      <c r="K1102" s="397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36</v>
      </c>
      <c r="B1103" s="28"/>
      <c r="C1103" s="375"/>
      <c r="D1103" s="373" t="s">
        <v>132</v>
      </c>
      <c r="E1103" s="50">
        <f t="shared" si="12"/>
        <v>0</v>
      </c>
      <c r="F1103" s="279">
        <f t="shared" si="13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0</v>
      </c>
      <c r="B1104" s="375"/>
      <c r="C1104" s="375"/>
      <c r="D1104" s="1" t="s">
        <v>131</v>
      </c>
      <c r="E1104" s="50">
        <f t="shared" si="12"/>
        <v>7</v>
      </c>
      <c r="F1104" s="279">
        <f t="shared" si="13"/>
        <v>82</v>
      </c>
      <c r="G1104" s="50">
        <v>55</v>
      </c>
      <c r="I1104" s="50">
        <v>24</v>
      </c>
      <c r="J1104" s="50">
        <v>3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38</v>
      </c>
      <c r="B1105" s="375"/>
      <c r="C1105" s="375"/>
      <c r="D1105" s="1" t="s">
        <v>131</v>
      </c>
      <c r="E1105" s="50">
        <f t="shared" si="12"/>
        <v>20</v>
      </c>
      <c r="F1105" s="279">
        <f t="shared" si="13"/>
        <v>129</v>
      </c>
      <c r="H1105" s="50">
        <v>26</v>
      </c>
      <c r="I1105" s="50">
        <v>64</v>
      </c>
      <c r="J1105" s="50">
        <v>39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51</v>
      </c>
      <c r="B1106" s="28"/>
      <c r="C1106" s="271"/>
      <c r="D1106" s="373" t="s">
        <v>129</v>
      </c>
      <c r="E1106" s="50">
        <f t="shared" si="12"/>
        <v>0</v>
      </c>
      <c r="F1106" s="279">
        <f t="shared" si="13"/>
        <v>0</v>
      </c>
      <c r="H1106" s="391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11</v>
      </c>
      <c r="B1107" s="39"/>
      <c r="C1107" s="39"/>
      <c r="D1107" s="373" t="s">
        <v>130</v>
      </c>
      <c r="E1107" s="50">
        <f t="shared" si="12"/>
        <v>8</v>
      </c>
      <c r="F1107" s="279">
        <f t="shared" si="13"/>
        <v>3</v>
      </c>
      <c r="H1107" s="391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16</v>
      </c>
      <c r="B1108" s="28"/>
      <c r="C1108" s="271"/>
      <c r="D1108" s="373" t="s">
        <v>132</v>
      </c>
      <c r="E1108" s="50">
        <f t="shared" si="12"/>
        <v>5</v>
      </c>
      <c r="F1108" s="279">
        <f t="shared" si="13"/>
        <v>30</v>
      </c>
      <c r="H1108" s="397"/>
      <c r="I1108" s="397">
        <v>6</v>
      </c>
      <c r="J1108" s="50">
        <v>24</v>
      </c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48</v>
      </c>
      <c r="B1109" s="28"/>
      <c r="C1109" s="271"/>
      <c r="D1109" s="373" t="s">
        <v>129</v>
      </c>
      <c r="E1109" s="50">
        <f t="shared" si="12"/>
        <v>0</v>
      </c>
      <c r="F1109" s="279">
        <f t="shared" si="13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5"/>
      <c r="C1110" s="375"/>
      <c r="D1110" s="373" t="s">
        <v>137</v>
      </c>
      <c r="E1110" s="50">
        <f t="shared" si="12"/>
        <v>8</v>
      </c>
      <c r="F1110" s="279">
        <f t="shared" si="13"/>
        <v>57</v>
      </c>
      <c r="H1110" s="391">
        <v>52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0</v>
      </c>
      <c r="B1111" s="28"/>
      <c r="C1111" s="271"/>
      <c r="D1111" s="373" t="s">
        <v>129</v>
      </c>
      <c r="E1111" s="50">
        <f t="shared" si="12"/>
        <v>1</v>
      </c>
      <c r="F1111" s="279">
        <f t="shared" si="13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09</v>
      </c>
      <c r="B1112" s="274"/>
      <c r="C1112" s="372"/>
      <c r="D1112" s="373" t="s">
        <v>137</v>
      </c>
      <c r="E1112" s="50">
        <f t="shared" si="12"/>
        <v>7</v>
      </c>
      <c r="F1112" s="279">
        <f t="shared" si="13"/>
        <v>209</v>
      </c>
      <c r="G1112" s="50">
        <v>127</v>
      </c>
      <c r="H1112" s="50">
        <v>82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2"/>
      <c r="C1113" s="372"/>
      <c r="D1113" s="373" t="s">
        <v>135</v>
      </c>
      <c r="E1113" s="50">
        <f t="shared" si="12"/>
        <v>31</v>
      </c>
      <c r="F1113" s="279">
        <f t="shared" si="13"/>
        <v>74</v>
      </c>
      <c r="G1113" s="50">
        <v>5</v>
      </c>
      <c r="H1113" s="50">
        <v>37</v>
      </c>
      <c r="I1113" s="50">
        <v>32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0</v>
      </c>
      <c r="B1114" s="28"/>
      <c r="C1114" s="375"/>
      <c r="D1114" s="373" t="s">
        <v>132</v>
      </c>
      <c r="E1114" s="50">
        <f t="shared" ref="E1114:E1177" si="14">COUNTIF($A$712:$BAG$785,A1114)</f>
        <v>0</v>
      </c>
      <c r="F1114" s="279">
        <f t="shared" ref="F1114:F1177" si="15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3" t="s">
        <v>129</v>
      </c>
      <c r="E1115" s="50">
        <f t="shared" si="14"/>
        <v>2</v>
      </c>
      <c r="F1115" s="279">
        <f t="shared" si="15"/>
        <v>0</v>
      </c>
      <c r="H1115" s="391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76</v>
      </c>
      <c r="B1116" s="28"/>
      <c r="C1116" s="271"/>
      <c r="D1116" s="373" t="s">
        <v>129</v>
      </c>
      <c r="E1116" s="50">
        <f t="shared" si="14"/>
        <v>0</v>
      </c>
      <c r="F1116" s="279">
        <f t="shared" si="15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09</v>
      </c>
      <c r="B1117" s="28"/>
      <c r="C1117" s="375"/>
      <c r="D1117" s="373" t="s">
        <v>129</v>
      </c>
      <c r="E1117" s="50">
        <f t="shared" si="14"/>
        <v>0</v>
      </c>
      <c r="F1117" s="279">
        <f t="shared" si="15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23</v>
      </c>
      <c r="B1118" s="28"/>
      <c r="C1118" s="271"/>
      <c r="D1118" s="373" t="s">
        <v>132</v>
      </c>
      <c r="E1118" s="50">
        <f t="shared" si="14"/>
        <v>3</v>
      </c>
      <c r="F1118" s="279">
        <f t="shared" si="15"/>
        <v>55</v>
      </c>
      <c r="H1118" s="50">
        <v>55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1</v>
      </c>
      <c r="B1119" s="39"/>
      <c r="C1119" s="39"/>
      <c r="D1119" s="373" t="s">
        <v>129</v>
      </c>
      <c r="E1119" s="50">
        <f t="shared" si="14"/>
        <v>3</v>
      </c>
      <c r="F1119" s="279">
        <f t="shared" si="15"/>
        <v>119</v>
      </c>
      <c r="H1119" s="391">
        <v>14</v>
      </c>
      <c r="I1119" s="50">
        <v>83</v>
      </c>
      <c r="J1119" s="50">
        <v>22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57</v>
      </c>
      <c r="B1120" s="39"/>
      <c r="C1120" s="39"/>
      <c r="D1120" s="1" t="s">
        <v>131</v>
      </c>
      <c r="E1120" s="50">
        <f t="shared" si="14"/>
        <v>1</v>
      </c>
      <c r="F1120" s="279">
        <f t="shared" si="15"/>
        <v>4</v>
      </c>
      <c r="G1120" s="50">
        <v>3</v>
      </c>
      <c r="H1120" s="397"/>
      <c r="I1120" s="397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3" t="s">
        <v>137</v>
      </c>
      <c r="E1121" s="50">
        <f t="shared" si="14"/>
        <v>2</v>
      </c>
      <c r="F1121" s="279">
        <f t="shared" si="15"/>
        <v>0</v>
      </c>
      <c r="H1121" s="397"/>
      <c r="I1121" s="397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77</v>
      </c>
      <c r="B1122" s="28"/>
      <c r="C1122" s="28"/>
      <c r="D1122" s="373" t="s">
        <v>129</v>
      </c>
      <c r="E1122" s="50">
        <f t="shared" si="14"/>
        <v>0</v>
      </c>
      <c r="F1122" s="279">
        <f t="shared" si="15"/>
        <v>3</v>
      </c>
      <c r="I1122" s="50">
        <v>3</v>
      </c>
      <c r="J1122" s="397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2</v>
      </c>
      <c r="B1123" s="39"/>
      <c r="C1123" s="39"/>
      <c r="D1123" s="373" t="s">
        <v>129</v>
      </c>
      <c r="E1123" s="50">
        <f t="shared" si="14"/>
        <v>0</v>
      </c>
      <c r="F1123" s="279">
        <f t="shared" si="15"/>
        <v>0</v>
      </c>
      <c r="J1123" s="397"/>
      <c r="K1123" s="397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2"/>
      <c r="D1124" s="373" t="s">
        <v>132</v>
      </c>
      <c r="E1124" s="50">
        <f t="shared" si="14"/>
        <v>14</v>
      </c>
      <c r="F1124" s="279">
        <f>SUM(G1124:K1124)</f>
        <v>5</v>
      </c>
      <c r="G1124" s="50">
        <v>3</v>
      </c>
      <c r="H1124" s="397">
        <v>2</v>
      </c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2"/>
      <c r="C1125" s="372"/>
      <c r="D1125" s="373" t="s">
        <v>130</v>
      </c>
      <c r="E1125" s="50">
        <f t="shared" si="14"/>
        <v>1</v>
      </c>
      <c r="F1125" s="279">
        <f>SUM(G1125:K1125)</f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09</v>
      </c>
      <c r="B1126" s="39"/>
      <c r="C1126" s="39"/>
      <c r="D1126" s="373" t="s">
        <v>129</v>
      </c>
      <c r="E1126" s="50">
        <f t="shared" si="14"/>
        <v>0</v>
      </c>
      <c r="F1126" s="279">
        <f>SUM(G1126:K1126)</f>
        <v>55</v>
      </c>
      <c r="H1126" s="50">
        <v>35</v>
      </c>
      <c r="I1126" s="50">
        <v>2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8</v>
      </c>
      <c r="B1127" s="375"/>
      <c r="C1127" s="375"/>
      <c r="D1127" s="373" t="s">
        <v>139</v>
      </c>
      <c r="E1127" s="50">
        <f t="shared" si="14"/>
        <v>12</v>
      </c>
      <c r="F1127" s="279">
        <f>SUM(G1127:K1127)</f>
        <v>206</v>
      </c>
      <c r="G1127" s="50">
        <v>88</v>
      </c>
      <c r="H1127" s="397">
        <v>79</v>
      </c>
      <c r="I1127" s="397">
        <v>25</v>
      </c>
      <c r="J1127" s="50">
        <v>14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6</v>
      </c>
      <c r="B1128" s="28"/>
      <c r="C1128" s="271"/>
      <c r="D1128" s="373" t="s">
        <v>130</v>
      </c>
      <c r="E1128" s="50">
        <f t="shared" si="14"/>
        <v>1</v>
      </c>
      <c r="F1128" s="279">
        <f t="shared" si="15"/>
        <v>5</v>
      </c>
      <c r="H1128" s="50">
        <v>1</v>
      </c>
      <c r="I1128" s="50">
        <v>4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3</v>
      </c>
      <c r="B1129" s="39"/>
      <c r="C1129" s="39"/>
      <c r="D1129" s="373" t="s">
        <v>129</v>
      </c>
      <c r="E1129" s="50">
        <f t="shared" si="14"/>
        <v>0</v>
      </c>
      <c r="F1129" s="279">
        <f t="shared" si="15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2"/>
      <c r="C1130" s="372"/>
      <c r="D1130" s="373" t="s">
        <v>139</v>
      </c>
      <c r="E1130" s="50">
        <f t="shared" si="14"/>
        <v>43</v>
      </c>
      <c r="F1130" s="279">
        <f t="shared" si="15"/>
        <v>74</v>
      </c>
      <c r="G1130" s="50">
        <v>39</v>
      </c>
      <c r="H1130" s="397">
        <v>28</v>
      </c>
      <c r="J1130" s="50">
        <v>7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44</v>
      </c>
      <c r="B1131" s="39"/>
      <c r="C1131" s="39"/>
      <c r="D1131" s="373" t="s">
        <v>129</v>
      </c>
      <c r="E1131" s="50">
        <f t="shared" si="14"/>
        <v>0</v>
      </c>
      <c r="F1131" s="279">
        <f t="shared" si="15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079</v>
      </c>
      <c r="B1132" s="39"/>
      <c r="C1132" s="39"/>
      <c r="D1132" s="373" t="s">
        <v>129</v>
      </c>
      <c r="E1132" s="50">
        <f t="shared" si="14"/>
        <v>0</v>
      </c>
      <c r="F1132" s="279">
        <f t="shared" si="15"/>
        <v>0</v>
      </c>
      <c r="H1132" s="397"/>
      <c r="I1132" s="397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4</v>
      </c>
      <c r="B1133" s="375"/>
      <c r="C1133" s="375"/>
      <c r="D1133" s="373" t="s">
        <v>132</v>
      </c>
      <c r="E1133" s="50">
        <f t="shared" si="14"/>
        <v>5</v>
      </c>
      <c r="F1133" s="279">
        <f t="shared" si="15"/>
        <v>24</v>
      </c>
      <c r="H1133" s="397">
        <v>9</v>
      </c>
      <c r="I1133" s="397"/>
      <c r="J1133" s="50">
        <v>15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2"/>
      <c r="C1134" s="372"/>
      <c r="D1134" s="373" t="s">
        <v>137</v>
      </c>
      <c r="E1134" s="50">
        <f t="shared" si="14"/>
        <v>6</v>
      </c>
      <c r="F1134" s="279">
        <f t="shared" si="15"/>
        <v>27</v>
      </c>
      <c r="H1134" s="50">
        <v>21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08</v>
      </c>
      <c r="B1135" s="39"/>
      <c r="C1135" s="39"/>
      <c r="D1135" s="373" t="s">
        <v>129</v>
      </c>
      <c r="E1135" s="50">
        <f t="shared" si="14"/>
        <v>0</v>
      </c>
      <c r="F1135" s="279">
        <f t="shared" si="15"/>
        <v>21</v>
      </c>
      <c r="H1135" s="391">
        <v>21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2</v>
      </c>
      <c r="B1136" s="39"/>
      <c r="C1136" s="39"/>
      <c r="D1136" s="373" t="s">
        <v>129</v>
      </c>
      <c r="E1136" s="50">
        <f t="shared" si="14"/>
        <v>0</v>
      </c>
      <c r="F1136" s="279">
        <f t="shared" si="15"/>
        <v>2</v>
      </c>
      <c r="H1136" s="397"/>
      <c r="I1136" s="397">
        <v>1</v>
      </c>
      <c r="J1136" s="50">
        <v>1</v>
      </c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6</v>
      </c>
      <c r="B1137" s="372"/>
      <c r="C1137" s="372"/>
      <c r="D1137" s="1" t="s">
        <v>131</v>
      </c>
      <c r="E1137" s="50">
        <f t="shared" si="14"/>
        <v>2</v>
      </c>
      <c r="F1137" s="279">
        <f t="shared" si="15"/>
        <v>37</v>
      </c>
      <c r="H1137" s="397"/>
      <c r="I1137" s="397"/>
      <c r="J1137" s="397">
        <v>16</v>
      </c>
      <c r="K1137" s="397">
        <v>21</v>
      </c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2"/>
      <c r="C1138" s="372"/>
      <c r="D1138" s="373" t="s">
        <v>133</v>
      </c>
      <c r="E1138" s="50">
        <f t="shared" si="14"/>
        <v>21</v>
      </c>
      <c r="F1138" s="279">
        <f>SUM(G1138:K1138)</f>
        <v>96</v>
      </c>
      <c r="G1138" s="50">
        <v>13</v>
      </c>
      <c r="H1138" s="50">
        <v>39</v>
      </c>
      <c r="J1138" s="50">
        <v>44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43</v>
      </c>
      <c r="B1139" s="39"/>
      <c r="C1139" s="39"/>
      <c r="D1139" s="373" t="s">
        <v>129</v>
      </c>
      <c r="E1139" s="50">
        <f t="shared" si="14"/>
        <v>3</v>
      </c>
      <c r="F1139" s="279">
        <f t="shared" si="15"/>
        <v>136</v>
      </c>
      <c r="H1139" s="50">
        <v>60</v>
      </c>
      <c r="I1139" s="50">
        <v>43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891</v>
      </c>
      <c r="B1140" s="39"/>
      <c r="C1140" s="39"/>
      <c r="D1140" s="373" t="s">
        <v>129</v>
      </c>
      <c r="E1140" s="50">
        <f t="shared" si="14"/>
        <v>0</v>
      </c>
      <c r="F1140" s="279">
        <f t="shared" si="15"/>
        <v>0</v>
      </c>
      <c r="H1140" s="397"/>
      <c r="I1140" s="397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2"/>
      <c r="C1141" s="372"/>
      <c r="D1141" s="373" t="s">
        <v>137</v>
      </c>
      <c r="E1141" s="50">
        <f t="shared" si="14"/>
        <v>16</v>
      </c>
      <c r="F1141" s="279">
        <f t="shared" si="15"/>
        <v>134</v>
      </c>
      <c r="G1141" s="50">
        <v>100</v>
      </c>
      <c r="H1141" s="397">
        <v>25</v>
      </c>
      <c r="I1141" s="397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08</v>
      </c>
      <c r="B1142" s="39"/>
      <c r="C1142" s="39"/>
      <c r="D1142" s="373" t="s">
        <v>129</v>
      </c>
      <c r="E1142" s="50">
        <f t="shared" si="14"/>
        <v>0</v>
      </c>
      <c r="F1142" s="279">
        <f t="shared" si="15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3</v>
      </c>
      <c r="B1143" s="39"/>
      <c r="C1143" s="39"/>
      <c r="D1143" s="373" t="s">
        <v>129</v>
      </c>
      <c r="E1143" s="50">
        <f t="shared" si="14"/>
        <v>1</v>
      </c>
      <c r="F1143" s="279">
        <f t="shared" si="15"/>
        <v>3</v>
      </c>
      <c r="H1143" s="397">
        <v>3</v>
      </c>
      <c r="I1143" s="397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0</v>
      </c>
      <c r="B1144" s="375"/>
      <c r="C1144" s="375"/>
      <c r="D1144" s="373" t="s">
        <v>136</v>
      </c>
      <c r="E1144" s="50">
        <f t="shared" si="14"/>
        <v>8</v>
      </c>
      <c r="F1144" s="279">
        <f>SUM(G1144:K1144)</f>
        <v>288</v>
      </c>
      <c r="G1144" s="50">
        <v>136</v>
      </c>
      <c r="H1144" s="397">
        <v>152</v>
      </c>
      <c r="I1144" s="397"/>
      <c r="J1144" s="397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7</v>
      </c>
      <c r="B1145" s="372"/>
      <c r="C1145" s="372"/>
      <c r="D1145" s="373" t="s">
        <v>130</v>
      </c>
      <c r="E1145" s="50">
        <f t="shared" si="14"/>
        <v>14</v>
      </c>
      <c r="F1145" s="279">
        <f t="shared" si="15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2"/>
      <c r="D1146" s="373" t="s">
        <v>136</v>
      </c>
      <c r="E1146" s="50">
        <f t="shared" si="14"/>
        <v>64</v>
      </c>
      <c r="F1146" s="279">
        <f t="shared" si="15"/>
        <v>43</v>
      </c>
      <c r="H1146" s="50">
        <v>39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17</v>
      </c>
      <c r="B1147" s="39"/>
      <c r="C1147" s="39"/>
      <c r="D1147" s="373" t="s">
        <v>129</v>
      </c>
      <c r="E1147" s="50">
        <f t="shared" si="14"/>
        <v>0</v>
      </c>
      <c r="F1147" s="279">
        <f t="shared" si="15"/>
        <v>1</v>
      </c>
      <c r="H1147" s="50">
        <v>1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2"/>
      <c r="C1148" s="372"/>
      <c r="D1148" s="373" t="s">
        <v>132</v>
      </c>
      <c r="E1148" s="50">
        <f t="shared" si="14"/>
        <v>0</v>
      </c>
      <c r="F1148" s="279">
        <f t="shared" si="15"/>
        <v>0</v>
      </c>
      <c r="H1148" s="397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3" t="s">
        <v>129</v>
      </c>
      <c r="E1149" s="50">
        <f t="shared" si="14"/>
        <v>2</v>
      </c>
      <c r="F1149" s="279">
        <f t="shared" si="15"/>
        <v>144</v>
      </c>
      <c r="G1149" s="50">
        <v>140</v>
      </c>
      <c r="H1149" s="50">
        <v>4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3" t="s">
        <v>135</v>
      </c>
      <c r="E1150" s="50">
        <f t="shared" si="14"/>
        <v>2</v>
      </c>
      <c r="F1150" s="279">
        <f t="shared" si="15"/>
        <v>18</v>
      </c>
      <c r="G1150" s="50">
        <v>18</v>
      </c>
      <c r="H1150" s="397"/>
      <c r="I1150" s="397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2"/>
      <c r="D1151" s="373" t="s">
        <v>137</v>
      </c>
      <c r="E1151" s="50">
        <f t="shared" si="14"/>
        <v>78</v>
      </c>
      <c r="F1151" s="279">
        <f t="shared" si="15"/>
        <v>511</v>
      </c>
      <c r="G1151" s="50">
        <v>268</v>
      </c>
      <c r="H1151" s="391">
        <v>131</v>
      </c>
      <c r="I1151" s="50">
        <v>75</v>
      </c>
      <c r="J1151" s="50">
        <v>37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4</v>
      </c>
      <c r="B1152" s="375"/>
      <c r="C1152" s="375"/>
      <c r="D1152" s="373" t="s">
        <v>130</v>
      </c>
      <c r="E1152" s="50">
        <f t="shared" si="14"/>
        <v>9</v>
      </c>
      <c r="F1152" s="279">
        <f t="shared" si="15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3" t="s">
        <v>129</v>
      </c>
      <c r="E1153" s="50">
        <f t="shared" si="14"/>
        <v>0</v>
      </c>
      <c r="F1153" s="279">
        <f t="shared" ref="F1153:F1158" si="16">SUM(G1153:K1153)</f>
        <v>15</v>
      </c>
      <c r="G1153" s="50">
        <v>15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2"/>
      <c r="C1154" s="372"/>
      <c r="D1154" s="373" t="s">
        <v>129</v>
      </c>
      <c r="E1154" s="50">
        <f t="shared" si="14"/>
        <v>0</v>
      </c>
      <c r="F1154" s="279">
        <f t="shared" si="16"/>
        <v>0</v>
      </c>
      <c r="J1154" s="397"/>
      <c r="K1154" s="397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53</v>
      </c>
      <c r="B1155" s="372"/>
      <c r="C1155" s="372"/>
      <c r="D1155" s="373" t="s">
        <v>129</v>
      </c>
      <c r="E1155" s="50">
        <f t="shared" si="14"/>
        <v>0</v>
      </c>
      <c r="F1155" s="279">
        <f t="shared" si="16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5</v>
      </c>
      <c r="B1156" s="375"/>
      <c r="C1156" s="375"/>
      <c r="D1156" s="373" t="s">
        <v>129</v>
      </c>
      <c r="E1156" s="50">
        <f t="shared" si="14"/>
        <v>0</v>
      </c>
      <c r="F1156" s="279">
        <f t="shared" si="16"/>
        <v>4</v>
      </c>
      <c r="I1156" s="50">
        <v>3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27</v>
      </c>
      <c r="B1157" s="375"/>
      <c r="C1157" s="375"/>
      <c r="D1157" s="373" t="s">
        <v>135</v>
      </c>
      <c r="E1157" s="50">
        <f t="shared" si="14"/>
        <v>28</v>
      </c>
      <c r="F1157" s="279">
        <f t="shared" si="16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8</v>
      </c>
      <c r="B1158" s="372"/>
      <c r="C1158" s="372"/>
      <c r="D1158" s="373" t="s">
        <v>135</v>
      </c>
      <c r="E1158" s="50">
        <f t="shared" si="14"/>
        <v>9</v>
      </c>
      <c r="F1158" s="279">
        <f t="shared" si="16"/>
        <v>149</v>
      </c>
      <c r="G1158" s="50">
        <v>2</v>
      </c>
      <c r="H1158" s="50">
        <v>127</v>
      </c>
      <c r="I1158" s="50">
        <v>20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5"/>
      <c r="C1159" s="375"/>
      <c r="D1159" s="373" t="s">
        <v>129</v>
      </c>
      <c r="E1159" s="50">
        <f t="shared" si="14"/>
        <v>0</v>
      </c>
      <c r="F1159" s="279">
        <f t="shared" si="15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76</v>
      </c>
      <c r="B1160" s="375"/>
      <c r="C1160" s="375"/>
      <c r="D1160" s="373" t="s">
        <v>129</v>
      </c>
      <c r="E1160" s="50">
        <f t="shared" si="14"/>
        <v>0</v>
      </c>
      <c r="F1160" s="279">
        <f t="shared" si="15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189</v>
      </c>
      <c r="B1161" s="28"/>
      <c r="C1161" s="271"/>
      <c r="D1161" s="373" t="s">
        <v>129</v>
      </c>
      <c r="E1161" s="50">
        <f t="shared" si="14"/>
        <v>0</v>
      </c>
      <c r="F1161" s="279">
        <f t="shared" si="15"/>
        <v>6</v>
      </c>
      <c r="I1161" s="50">
        <v>6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25</v>
      </c>
      <c r="B1162" s="28"/>
      <c r="C1162" s="375"/>
      <c r="D1162" s="373" t="s">
        <v>129</v>
      </c>
      <c r="E1162" s="50">
        <f t="shared" si="14"/>
        <v>0</v>
      </c>
      <c r="F1162" s="279">
        <f t="shared" si="15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0</v>
      </c>
      <c r="B1163" s="28"/>
      <c r="C1163" s="271"/>
      <c r="D1163" s="373" t="s">
        <v>129</v>
      </c>
      <c r="E1163" s="50">
        <f t="shared" si="14"/>
        <v>1</v>
      </c>
      <c r="F1163" s="279">
        <f t="shared" si="15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77</v>
      </c>
      <c r="B1164" s="28"/>
      <c r="C1164" s="271"/>
      <c r="D1164" s="373" t="s">
        <v>129</v>
      </c>
      <c r="E1164" s="50">
        <f t="shared" si="14"/>
        <v>1</v>
      </c>
      <c r="F1164" s="279">
        <f t="shared" si="15"/>
        <v>17</v>
      </c>
      <c r="H1164" s="50">
        <v>2</v>
      </c>
      <c r="I1164" s="50">
        <v>7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18</v>
      </c>
      <c r="B1165" s="28"/>
      <c r="C1165" s="375"/>
      <c r="D1165" s="1" t="s">
        <v>131</v>
      </c>
      <c r="E1165" s="50">
        <f t="shared" si="14"/>
        <v>9</v>
      </c>
      <c r="F1165" s="279">
        <f t="shared" si="15"/>
        <v>55</v>
      </c>
      <c r="H1165" s="50">
        <v>55</v>
      </c>
      <c r="J1165" s="397"/>
      <c r="K1165" s="397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78</v>
      </c>
      <c r="B1166" s="28"/>
      <c r="C1166" s="271"/>
      <c r="D1166" s="373" t="s">
        <v>129</v>
      </c>
      <c r="E1166" s="50">
        <f t="shared" si="14"/>
        <v>12</v>
      </c>
      <c r="F1166" s="279">
        <f t="shared" si="15"/>
        <v>8</v>
      </c>
      <c r="H1166" s="50">
        <v>3</v>
      </c>
      <c r="J1166" s="397">
        <v>5</v>
      </c>
      <c r="K1166" s="397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22</v>
      </c>
      <c r="B1167" s="28"/>
      <c r="C1167" s="271"/>
      <c r="D1167" s="373" t="s">
        <v>129</v>
      </c>
      <c r="E1167" s="50">
        <f t="shared" si="14"/>
        <v>2</v>
      </c>
      <c r="F1167" s="279">
        <f t="shared" si="15"/>
        <v>5</v>
      </c>
      <c r="I1167" s="50">
        <v>5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7</v>
      </c>
      <c r="B1168" s="375"/>
      <c r="C1168" s="375"/>
      <c r="D1168" s="373" t="s">
        <v>132</v>
      </c>
      <c r="E1168" s="50">
        <f t="shared" si="14"/>
        <v>4</v>
      </c>
      <c r="F1168" s="279">
        <f t="shared" si="15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26</v>
      </c>
      <c r="B1169" s="28"/>
      <c r="C1169" s="271"/>
      <c r="D1169" s="373" t="s">
        <v>136</v>
      </c>
      <c r="E1169" s="50">
        <f t="shared" si="14"/>
        <v>38</v>
      </c>
      <c r="F1169" s="279">
        <f>SUM(G1169:K1169)</f>
        <v>250</v>
      </c>
      <c r="G1169" s="50">
        <v>10</v>
      </c>
      <c r="H1169" s="50">
        <v>194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883</v>
      </c>
      <c r="B1170" s="28"/>
      <c r="C1170" s="271"/>
      <c r="D1170" s="373" t="s">
        <v>129</v>
      </c>
      <c r="E1170" s="50">
        <f t="shared" si="14"/>
        <v>1</v>
      </c>
      <c r="F1170" s="279">
        <f>SUM(G1170:K1170)</f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2"/>
      <c r="C1171" s="372"/>
      <c r="D1171" s="373" t="s">
        <v>140</v>
      </c>
      <c r="E1171" s="50">
        <f t="shared" si="14"/>
        <v>48</v>
      </c>
      <c r="F1171" s="279">
        <f>SUM(G1171:K1171)</f>
        <v>228</v>
      </c>
      <c r="G1171" s="50">
        <v>42</v>
      </c>
      <c r="H1171" s="50">
        <v>53</v>
      </c>
      <c r="I1171" s="50">
        <v>79</v>
      </c>
      <c r="J1171" s="397">
        <v>54</v>
      </c>
      <c r="K1171" s="397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45</v>
      </c>
      <c r="B1172" s="28"/>
      <c r="C1172" s="375"/>
      <c r="D1172" s="373" t="s">
        <v>129</v>
      </c>
      <c r="E1172" s="50">
        <f t="shared" si="14"/>
        <v>0</v>
      </c>
      <c r="F1172" s="279">
        <f t="shared" si="15"/>
        <v>3</v>
      </c>
      <c r="G1172" s="50">
        <v>3</v>
      </c>
      <c r="J1172" s="397"/>
      <c r="K1172" s="397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3765</v>
      </c>
      <c r="B1173" s="375"/>
      <c r="C1173" s="375"/>
      <c r="D1173" s="373" t="s">
        <v>136</v>
      </c>
      <c r="E1173" s="50">
        <f t="shared" si="14"/>
        <v>6</v>
      </c>
      <c r="F1173" s="279">
        <f t="shared" si="15"/>
        <v>45</v>
      </c>
      <c r="G1173" s="50">
        <v>14</v>
      </c>
      <c r="H1173" s="50">
        <v>6</v>
      </c>
      <c r="I1173" s="50">
        <v>15</v>
      </c>
      <c r="J1173" s="50">
        <v>10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2"/>
      <c r="D1174" s="373" t="s">
        <v>133</v>
      </c>
      <c r="E1174" s="50">
        <f t="shared" si="14"/>
        <v>52</v>
      </c>
      <c r="F1174" s="279">
        <f t="shared" si="15"/>
        <v>217</v>
      </c>
      <c r="G1174" s="50">
        <v>180</v>
      </c>
      <c r="I1174" s="50">
        <v>37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67</v>
      </c>
      <c r="B1175" s="28"/>
      <c r="C1175" s="271"/>
      <c r="D1175" s="373" t="s">
        <v>129</v>
      </c>
      <c r="E1175" s="50">
        <f t="shared" si="14"/>
        <v>0</v>
      </c>
      <c r="F1175" s="279">
        <f t="shared" si="15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10</v>
      </c>
      <c r="B1176" s="28"/>
      <c r="C1176" s="375"/>
      <c r="D1176" s="373" t="s">
        <v>129</v>
      </c>
      <c r="E1176" s="50">
        <f t="shared" si="14"/>
        <v>0</v>
      </c>
      <c r="F1176" s="279">
        <f t="shared" si="15"/>
        <v>10</v>
      </c>
      <c r="K1176" s="50">
        <v>1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2994</v>
      </c>
      <c r="B1177" s="39"/>
      <c r="C1177" s="39"/>
      <c r="D1177" s="373" t="s">
        <v>129</v>
      </c>
      <c r="E1177" s="50">
        <f t="shared" si="14"/>
        <v>0</v>
      </c>
      <c r="F1177" s="279">
        <f t="shared" si="15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52</v>
      </c>
      <c r="B1178" s="39"/>
      <c r="C1178" s="39"/>
      <c r="D1178" s="373" t="s">
        <v>129</v>
      </c>
      <c r="E1178" s="50">
        <f t="shared" ref="E1178:E1241" si="17">COUNTIF($A$712:$BAG$785,A1178)</f>
        <v>0</v>
      </c>
      <c r="F1178" s="279">
        <f t="shared" ref="F1178:F1241" si="18">SUM(G1178:K1178)</f>
        <v>13</v>
      </c>
      <c r="H1178" s="397"/>
      <c r="I1178" s="397">
        <v>13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53</v>
      </c>
      <c r="B1179" s="39"/>
      <c r="C1179" s="39"/>
      <c r="D1179" s="373" t="s">
        <v>129</v>
      </c>
      <c r="E1179" s="50">
        <f t="shared" si="17"/>
        <v>0</v>
      </c>
      <c r="F1179" s="279">
        <f t="shared" si="18"/>
        <v>3</v>
      </c>
      <c r="H1179" s="397"/>
      <c r="I1179" s="397"/>
      <c r="J1179" s="397">
        <v>3</v>
      </c>
      <c r="K1179" s="397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67</v>
      </c>
      <c r="B1180" s="39"/>
      <c r="C1180" s="39"/>
      <c r="D1180" s="373" t="s">
        <v>129</v>
      </c>
      <c r="E1180" s="50">
        <f t="shared" si="17"/>
        <v>0</v>
      </c>
      <c r="F1180" s="279">
        <f t="shared" si="18"/>
        <v>35</v>
      </c>
      <c r="H1180" s="397"/>
      <c r="I1180" s="397"/>
      <c r="J1180" s="397">
        <v>35</v>
      </c>
      <c r="K1180" s="397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1</v>
      </c>
      <c r="B1181" s="39"/>
      <c r="C1181" s="39"/>
      <c r="D1181" s="373" t="s">
        <v>129</v>
      </c>
      <c r="E1181" s="50">
        <f t="shared" si="17"/>
        <v>0</v>
      </c>
      <c r="F1181" s="279">
        <f t="shared" si="18"/>
        <v>1</v>
      </c>
      <c r="H1181" s="397"/>
      <c r="I1181" s="397"/>
      <c r="J1181" s="50">
        <v>1</v>
      </c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07</v>
      </c>
      <c r="B1182" s="28"/>
      <c r="C1182" s="271"/>
      <c r="D1182" s="373" t="s">
        <v>130</v>
      </c>
      <c r="E1182" s="50">
        <f t="shared" si="17"/>
        <v>1</v>
      </c>
      <c r="F1182" s="279">
        <f t="shared" si="18"/>
        <v>0</v>
      </c>
      <c r="H1182" s="397"/>
      <c r="I1182" s="397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5"/>
      <c r="C1183" s="375"/>
      <c r="D1183" s="373" t="s">
        <v>130</v>
      </c>
      <c r="E1183" s="50">
        <f t="shared" si="17"/>
        <v>2</v>
      </c>
      <c r="F1183" s="279">
        <f t="shared" si="18"/>
        <v>4</v>
      </c>
      <c r="I1183" s="50">
        <v>4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2"/>
      <c r="C1184" s="372"/>
      <c r="D1184" s="373" t="s">
        <v>135</v>
      </c>
      <c r="E1184" s="50">
        <f t="shared" si="17"/>
        <v>6</v>
      </c>
      <c r="F1184" s="279">
        <f t="shared" si="18"/>
        <v>40</v>
      </c>
      <c r="H1184" s="50">
        <v>28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4</v>
      </c>
      <c r="B1185" s="28"/>
      <c r="C1185" s="28"/>
      <c r="D1185" s="373" t="s">
        <v>129</v>
      </c>
      <c r="E1185" s="50">
        <f t="shared" si="17"/>
        <v>2</v>
      </c>
      <c r="F1185" s="279">
        <f t="shared" si="18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50</v>
      </c>
      <c r="B1186" s="39"/>
      <c r="C1186" s="39"/>
      <c r="D1186" s="373" t="s">
        <v>129</v>
      </c>
      <c r="E1186" s="50">
        <f t="shared" si="17"/>
        <v>0</v>
      </c>
      <c r="F1186" s="279">
        <f t="shared" si="18"/>
        <v>0</v>
      </c>
      <c r="H1186" s="397"/>
      <c r="I1186" s="397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44</v>
      </c>
      <c r="B1187" s="39"/>
      <c r="C1187" s="39"/>
      <c r="D1187" s="373" t="s">
        <v>129</v>
      </c>
      <c r="E1187" s="50">
        <f t="shared" si="17"/>
        <v>0</v>
      </c>
      <c r="F1187" s="279">
        <f t="shared" si="18"/>
        <v>0</v>
      </c>
      <c r="H1187" s="397"/>
      <c r="I1187" s="397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01</v>
      </c>
      <c r="B1188" s="39"/>
      <c r="C1188" s="39"/>
      <c r="D1188" s="1" t="s">
        <v>131</v>
      </c>
      <c r="E1188" s="50">
        <f t="shared" si="17"/>
        <v>50</v>
      </c>
      <c r="F1188" s="279">
        <f t="shared" si="18"/>
        <v>24</v>
      </c>
      <c r="H1188" s="397"/>
      <c r="I1188" s="397">
        <v>18</v>
      </c>
      <c r="J1188" s="50">
        <v>6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2"/>
      <c r="D1189" s="373" t="s">
        <v>134</v>
      </c>
      <c r="E1189" s="50">
        <f t="shared" si="17"/>
        <v>6</v>
      </c>
      <c r="F1189" s="279">
        <f>SUM(G1189:K1189)</f>
        <v>63</v>
      </c>
      <c r="G1189" s="50">
        <v>14</v>
      </c>
      <c r="H1189" s="397">
        <v>49</v>
      </c>
      <c r="I1189" s="397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68</v>
      </c>
      <c r="B1190" s="39"/>
      <c r="C1190" s="39"/>
      <c r="D1190" s="373" t="s">
        <v>129</v>
      </c>
      <c r="E1190" s="50">
        <f t="shared" si="17"/>
        <v>0</v>
      </c>
      <c r="F1190" s="279">
        <f t="shared" si="18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2"/>
      <c r="D1191" s="373" t="s">
        <v>130</v>
      </c>
      <c r="E1191" s="50">
        <f t="shared" si="17"/>
        <v>5</v>
      </c>
      <c r="F1191" s="279">
        <f t="shared" si="18"/>
        <v>5</v>
      </c>
      <c r="H1191" s="397">
        <v>5</v>
      </c>
      <c r="I1191" s="397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3" t="s">
        <v>130</v>
      </c>
      <c r="E1192" s="50">
        <f t="shared" si="17"/>
        <v>9</v>
      </c>
      <c r="F1192" s="279">
        <f t="shared" si="18"/>
        <v>56</v>
      </c>
      <c r="G1192" s="50">
        <v>5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5"/>
      <c r="C1193" s="375"/>
      <c r="D1193" s="373" t="s">
        <v>132</v>
      </c>
      <c r="E1193" s="50">
        <f t="shared" si="17"/>
        <v>4</v>
      </c>
      <c r="F1193" s="279">
        <f t="shared" si="18"/>
        <v>0</v>
      </c>
      <c r="J1193" s="397"/>
      <c r="K1193" s="397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291</v>
      </c>
      <c r="B1194" s="39"/>
      <c r="C1194" s="39"/>
      <c r="D1194" s="373" t="s">
        <v>129</v>
      </c>
      <c r="E1194" s="50">
        <f t="shared" si="17"/>
        <v>0</v>
      </c>
      <c r="F1194" s="279">
        <f t="shared" si="18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73</v>
      </c>
      <c r="B1195" s="28"/>
      <c r="C1195" s="28"/>
      <c r="D1195" s="373" t="s">
        <v>129</v>
      </c>
      <c r="E1195" s="50">
        <f t="shared" si="17"/>
        <v>1</v>
      </c>
      <c r="F1195" s="279">
        <f t="shared" si="18"/>
        <v>0</v>
      </c>
      <c r="H1195" s="397"/>
      <c r="I1195" s="397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5"/>
      <c r="C1196" s="375"/>
      <c r="D1196" s="373" t="s">
        <v>137</v>
      </c>
      <c r="E1196" s="50">
        <f t="shared" si="17"/>
        <v>3</v>
      </c>
      <c r="F1196" s="279">
        <f t="shared" si="18"/>
        <v>112</v>
      </c>
      <c r="H1196" s="50">
        <v>103</v>
      </c>
      <c r="I1196" s="50">
        <v>9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322</v>
      </c>
      <c r="B1197" s="28"/>
      <c r="C1197" s="28"/>
      <c r="D1197" s="373" t="s">
        <v>129</v>
      </c>
      <c r="E1197" s="50">
        <f t="shared" si="17"/>
        <v>0</v>
      </c>
      <c r="F1197" s="279">
        <f t="shared" si="18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336</v>
      </c>
      <c r="B1198" s="39"/>
      <c r="C1198" s="39"/>
      <c r="D1198" s="373" t="s">
        <v>129</v>
      </c>
      <c r="E1198" s="50">
        <f t="shared" si="17"/>
        <v>0</v>
      </c>
      <c r="F1198" s="279">
        <f t="shared" si="18"/>
        <v>0</v>
      </c>
      <c r="H1198" s="397"/>
      <c r="I1198" s="397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73</v>
      </c>
      <c r="B1199" s="39"/>
      <c r="C1199" s="39"/>
      <c r="D1199" s="373" t="s">
        <v>129</v>
      </c>
      <c r="E1199" s="50">
        <f t="shared" si="17"/>
        <v>0</v>
      </c>
      <c r="F1199" s="279">
        <f t="shared" si="18"/>
        <v>0</v>
      </c>
      <c r="H1199" s="397"/>
      <c r="I1199" s="397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1</v>
      </c>
      <c r="B1200" s="28"/>
      <c r="C1200" s="271"/>
      <c r="D1200" s="373" t="s">
        <v>132</v>
      </c>
      <c r="E1200" s="50">
        <f t="shared" si="17"/>
        <v>36</v>
      </c>
      <c r="F1200" s="279">
        <f t="shared" si="18"/>
        <v>0</v>
      </c>
      <c r="H1200" s="397"/>
      <c r="I1200" s="397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68</v>
      </c>
      <c r="B1201" s="372"/>
      <c r="C1201" s="372"/>
      <c r="D1201" s="373" t="s">
        <v>134</v>
      </c>
      <c r="E1201" s="50">
        <f t="shared" si="17"/>
        <v>51</v>
      </c>
      <c r="F1201" s="279">
        <f t="shared" si="18"/>
        <v>54</v>
      </c>
      <c r="H1201" s="50">
        <v>37</v>
      </c>
      <c r="I1201" s="50">
        <v>17</v>
      </c>
      <c r="J1201" s="397"/>
      <c r="K1201" s="397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27</v>
      </c>
      <c r="B1202" s="372"/>
      <c r="C1202" s="372"/>
      <c r="D1202" s="373" t="s">
        <v>133</v>
      </c>
      <c r="E1202" s="50">
        <f t="shared" si="17"/>
        <v>56</v>
      </c>
      <c r="F1202" s="279">
        <f>SUM(G1202:K1202)</f>
        <v>164</v>
      </c>
      <c r="G1202" s="50">
        <v>69</v>
      </c>
      <c r="H1202" s="50">
        <v>43</v>
      </c>
      <c r="I1202" s="50">
        <v>39</v>
      </c>
      <c r="J1202" s="50">
        <v>13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2</v>
      </c>
      <c r="B1203" s="375"/>
      <c r="C1203" s="375"/>
      <c r="D1203" s="373" t="s">
        <v>130</v>
      </c>
      <c r="E1203" s="50">
        <f t="shared" si="17"/>
        <v>1</v>
      </c>
      <c r="F1203" s="279">
        <f t="shared" si="18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13</v>
      </c>
      <c r="B1204" s="39"/>
      <c r="C1204" s="39"/>
      <c r="D1204" s="373" t="s">
        <v>130</v>
      </c>
      <c r="E1204" s="50">
        <f t="shared" si="17"/>
        <v>7</v>
      </c>
      <c r="F1204" s="279">
        <f t="shared" si="18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09</v>
      </c>
      <c r="B1205" s="39"/>
      <c r="C1205" s="39"/>
      <c r="D1205" s="373" t="s">
        <v>129</v>
      </c>
      <c r="E1205" s="50">
        <f t="shared" si="17"/>
        <v>0</v>
      </c>
      <c r="F1205" s="279">
        <f t="shared" si="18"/>
        <v>0</v>
      </c>
      <c r="H1205" s="397"/>
      <c r="I1205" s="397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43</v>
      </c>
      <c r="B1206" s="28"/>
      <c r="C1206" s="28"/>
      <c r="D1206" s="373" t="s">
        <v>129</v>
      </c>
      <c r="E1206" s="50">
        <f t="shared" si="17"/>
        <v>1</v>
      </c>
      <c r="F1206" s="279">
        <f t="shared" si="18"/>
        <v>0</v>
      </c>
      <c r="H1206" s="397"/>
      <c r="I1206" s="397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7"/>
        <v>1</v>
      </c>
      <c r="F1207" s="279">
        <f t="shared" si="18"/>
        <v>3</v>
      </c>
      <c r="H1207" s="397"/>
      <c r="I1207" s="397"/>
      <c r="J1207" s="50">
        <v>3</v>
      </c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2"/>
      <c r="C1208" s="372"/>
      <c r="D1208" s="1" t="s">
        <v>131</v>
      </c>
      <c r="E1208" s="50">
        <f t="shared" si="17"/>
        <v>18</v>
      </c>
      <c r="F1208" s="279">
        <f t="shared" si="18"/>
        <v>89</v>
      </c>
      <c r="G1208" s="50">
        <v>33</v>
      </c>
      <c r="H1208" s="391">
        <v>26</v>
      </c>
      <c r="I1208" s="50">
        <v>30</v>
      </c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2"/>
      <c r="D1209" s="373" t="s">
        <v>137</v>
      </c>
      <c r="E1209" s="50">
        <f t="shared" si="17"/>
        <v>4</v>
      </c>
      <c r="F1209" s="279">
        <f t="shared" si="18"/>
        <v>6</v>
      </c>
      <c r="I1209" s="50">
        <v>2</v>
      </c>
      <c r="J1209" s="50">
        <v>4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3</v>
      </c>
      <c r="B1210" s="375"/>
      <c r="C1210" s="375"/>
      <c r="D1210" s="373" t="s">
        <v>135</v>
      </c>
      <c r="E1210" s="50">
        <f t="shared" si="17"/>
        <v>7</v>
      </c>
      <c r="F1210" s="279">
        <f t="shared" si="18"/>
        <v>33</v>
      </c>
      <c r="I1210" s="50">
        <v>6</v>
      </c>
      <c r="J1210" s="50">
        <v>27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1</v>
      </c>
      <c r="B1211" s="372"/>
      <c r="C1211" s="372"/>
      <c r="D1211" s="373" t="s">
        <v>130</v>
      </c>
      <c r="E1211" s="50">
        <f t="shared" si="17"/>
        <v>2</v>
      </c>
      <c r="F1211" s="279">
        <f t="shared" si="18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79</v>
      </c>
      <c r="B1212" s="375"/>
      <c r="C1212" s="375"/>
      <c r="D1212" s="373" t="s">
        <v>129</v>
      </c>
      <c r="E1212" s="50">
        <f t="shared" si="17"/>
        <v>0</v>
      </c>
      <c r="F1212" s="279">
        <f t="shared" si="18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4"/>
      <c r="C1213" s="372"/>
      <c r="D1213" s="373" t="s">
        <v>137</v>
      </c>
      <c r="E1213" s="50">
        <f t="shared" si="17"/>
        <v>32</v>
      </c>
      <c r="F1213" s="279">
        <f t="shared" si="18"/>
        <v>45</v>
      </c>
      <c r="H1213" s="50">
        <v>31</v>
      </c>
      <c r="I1213" s="50">
        <v>4</v>
      </c>
      <c r="J1213" s="50">
        <v>10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4"/>
      <c r="C1214" s="372"/>
      <c r="D1214" s="373" t="s">
        <v>133</v>
      </c>
      <c r="E1214" s="50">
        <f t="shared" si="17"/>
        <v>35</v>
      </c>
      <c r="F1214" s="279">
        <f>SUM(G1214:K1214)</f>
        <v>228</v>
      </c>
      <c r="G1214" s="50">
        <v>68</v>
      </c>
      <c r="H1214" s="50">
        <v>141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2"/>
      <c r="C1215" s="372"/>
      <c r="D1215" s="373" t="s">
        <v>139</v>
      </c>
      <c r="E1215" s="50">
        <f t="shared" si="17"/>
        <v>25</v>
      </c>
      <c r="F1215" s="279">
        <f t="shared" si="18"/>
        <v>311</v>
      </c>
      <c r="H1215" s="50">
        <v>153</v>
      </c>
      <c r="I1215" s="50">
        <v>158</v>
      </c>
      <c r="K1215" s="397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5"/>
      <c r="C1216" s="375"/>
      <c r="D1216" s="373" t="s">
        <v>129</v>
      </c>
      <c r="E1216" s="50">
        <f t="shared" si="17"/>
        <v>5</v>
      </c>
      <c r="F1216" s="279">
        <f t="shared" si="18"/>
        <v>166</v>
      </c>
      <c r="G1216" s="50">
        <v>128</v>
      </c>
      <c r="H1216" s="50">
        <v>7</v>
      </c>
      <c r="I1216" s="50">
        <v>31</v>
      </c>
      <c r="J1216" s="397"/>
      <c r="K1216" s="397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63</v>
      </c>
      <c r="B1217" s="28"/>
      <c r="C1217" s="271"/>
      <c r="D1217" s="373" t="s">
        <v>129</v>
      </c>
      <c r="E1217" s="50">
        <f t="shared" si="17"/>
        <v>0</v>
      </c>
      <c r="F1217" s="279">
        <f t="shared" si="18"/>
        <v>4</v>
      </c>
      <c r="H1217" s="391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332</v>
      </c>
      <c r="B1218" s="28"/>
      <c r="C1218" s="271"/>
      <c r="D1218" s="373" t="s">
        <v>129</v>
      </c>
      <c r="E1218" s="50">
        <f t="shared" si="17"/>
        <v>0</v>
      </c>
      <c r="F1218" s="279">
        <f t="shared" si="18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19</v>
      </c>
      <c r="B1219" s="28"/>
      <c r="C1219" s="271"/>
      <c r="D1219" s="373" t="s">
        <v>129</v>
      </c>
      <c r="E1219" s="50">
        <f t="shared" si="17"/>
        <v>7</v>
      </c>
      <c r="F1219" s="279">
        <f t="shared" si="18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3" t="s">
        <v>130</v>
      </c>
      <c r="E1220" s="50">
        <f t="shared" si="17"/>
        <v>7</v>
      </c>
      <c r="F1220" s="279">
        <f t="shared" si="18"/>
        <v>51</v>
      </c>
      <c r="H1220" s="50">
        <v>35</v>
      </c>
      <c r="I1220" s="50">
        <v>9</v>
      </c>
      <c r="J1220" s="50">
        <v>7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2"/>
      <c r="C1221" s="372"/>
      <c r="D1221" s="373" t="s">
        <v>132</v>
      </c>
      <c r="E1221" s="50">
        <f t="shared" si="17"/>
        <v>32</v>
      </c>
      <c r="F1221" s="279">
        <f t="shared" si="18"/>
        <v>54</v>
      </c>
      <c r="G1221" s="50">
        <v>11</v>
      </c>
      <c r="I1221" s="50">
        <v>38</v>
      </c>
      <c r="J1221" s="50">
        <v>5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76</v>
      </c>
      <c r="B1222" s="28"/>
      <c r="C1222" s="271"/>
      <c r="D1222" s="373" t="s">
        <v>129</v>
      </c>
      <c r="E1222" s="50">
        <f t="shared" si="17"/>
        <v>0</v>
      </c>
      <c r="F1222" s="279">
        <f t="shared" si="18"/>
        <v>0</v>
      </c>
      <c r="J1222" s="397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328</v>
      </c>
      <c r="B1223" s="28"/>
      <c r="C1223" s="271"/>
      <c r="D1223" s="373" t="s">
        <v>129</v>
      </c>
      <c r="E1223" s="50">
        <f t="shared" si="17"/>
        <v>0</v>
      </c>
      <c r="F1223" s="279">
        <f t="shared" si="18"/>
        <v>37</v>
      </c>
      <c r="H1223" s="391">
        <v>37</v>
      </c>
      <c r="J1223" s="397"/>
      <c r="K1223" s="397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23</v>
      </c>
      <c r="B1224" s="28"/>
      <c r="C1224" s="271"/>
      <c r="D1224" s="373" t="s">
        <v>129</v>
      </c>
      <c r="E1224" s="50">
        <f t="shared" si="17"/>
        <v>0</v>
      </c>
      <c r="F1224" s="279">
        <f t="shared" si="18"/>
        <v>8</v>
      </c>
      <c r="H1224" s="391"/>
      <c r="J1224" s="397">
        <v>8</v>
      </c>
      <c r="K1224" s="397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1</v>
      </c>
      <c r="B1225" s="28"/>
      <c r="C1225" s="271"/>
      <c r="D1225" s="373" t="s">
        <v>129</v>
      </c>
      <c r="E1225" s="50">
        <f t="shared" si="17"/>
        <v>0</v>
      </c>
      <c r="F1225" s="279">
        <f t="shared" si="18"/>
        <v>46</v>
      </c>
      <c r="I1225" s="50">
        <v>37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57</v>
      </c>
      <c r="B1226" s="170"/>
      <c r="C1226" s="372"/>
      <c r="D1226" s="1" t="s">
        <v>131</v>
      </c>
      <c r="E1226" s="50">
        <f t="shared" si="17"/>
        <v>2</v>
      </c>
      <c r="F1226" s="279">
        <f t="shared" si="18"/>
        <v>9</v>
      </c>
      <c r="I1226" s="50">
        <v>9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59</v>
      </c>
      <c r="B1227" s="372"/>
      <c r="C1227" s="372"/>
      <c r="D1227" s="1" t="s">
        <v>131</v>
      </c>
      <c r="E1227" s="50">
        <f t="shared" si="17"/>
        <v>6</v>
      </c>
      <c r="F1227" s="279">
        <f t="shared" si="18"/>
        <v>2</v>
      </c>
      <c r="I1227" s="50">
        <v>2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64</v>
      </c>
      <c r="B1228" s="28"/>
      <c r="C1228" s="271"/>
      <c r="D1228" s="373" t="s">
        <v>129</v>
      </c>
      <c r="E1228" s="50">
        <f t="shared" si="17"/>
        <v>0</v>
      </c>
      <c r="F1228" s="279">
        <f t="shared" si="18"/>
        <v>2</v>
      </c>
      <c r="I1228" s="50">
        <v>2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2991</v>
      </c>
      <c r="B1229" s="28"/>
      <c r="C1229" s="271"/>
      <c r="D1229" s="373" t="s">
        <v>129</v>
      </c>
      <c r="E1229" s="50">
        <f t="shared" si="17"/>
        <v>0</v>
      </c>
      <c r="F1229" s="279">
        <f>SUM(G1229:K1229)</f>
        <v>3</v>
      </c>
      <c r="K1229" s="50">
        <v>3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2"/>
      <c r="D1230" s="373" t="s">
        <v>132</v>
      </c>
      <c r="E1230" s="50">
        <f t="shared" si="17"/>
        <v>2</v>
      </c>
      <c r="F1230" s="279">
        <f>SUM(G1230:K1230)</f>
        <v>4</v>
      </c>
      <c r="G1230" s="50">
        <v>4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5"/>
      <c r="D1231" s="373" t="s">
        <v>135</v>
      </c>
      <c r="E1231" s="50">
        <f t="shared" si="17"/>
        <v>3</v>
      </c>
      <c r="F1231" s="279">
        <f t="shared" si="18"/>
        <v>65</v>
      </c>
      <c r="H1231" s="391">
        <v>50</v>
      </c>
      <c r="I1231" s="50">
        <v>15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264</v>
      </c>
      <c r="B1232" s="28"/>
      <c r="C1232" s="375"/>
      <c r="D1232" s="373" t="s">
        <v>129</v>
      </c>
      <c r="E1232" s="50">
        <f t="shared" si="17"/>
        <v>0</v>
      </c>
      <c r="F1232" s="279">
        <f t="shared" si="18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183</v>
      </c>
      <c r="B1233" s="28"/>
      <c r="C1233" s="271"/>
      <c r="D1233" s="373" t="s">
        <v>129</v>
      </c>
      <c r="E1233" s="50">
        <f t="shared" si="17"/>
        <v>0</v>
      </c>
      <c r="F1233" s="279">
        <f t="shared" si="18"/>
        <v>4</v>
      </c>
      <c r="J1233" s="50">
        <v>4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4</v>
      </c>
      <c r="B1234" s="375"/>
      <c r="C1234" s="375"/>
      <c r="D1234" s="1" t="s">
        <v>131</v>
      </c>
      <c r="E1234" s="50">
        <f t="shared" si="17"/>
        <v>1</v>
      </c>
      <c r="F1234" s="279">
        <f t="shared" si="18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42</v>
      </c>
      <c r="B1235" s="28"/>
      <c r="C1235" s="375"/>
      <c r="D1235" s="373" t="s">
        <v>129</v>
      </c>
      <c r="E1235" s="50">
        <f t="shared" si="17"/>
        <v>0</v>
      </c>
      <c r="F1235" s="279">
        <f t="shared" si="18"/>
        <v>0</v>
      </c>
      <c r="J1235" s="397"/>
      <c r="K1235" s="397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05</v>
      </c>
      <c r="B1236" s="28"/>
      <c r="C1236" s="375"/>
      <c r="D1236" s="373" t="s">
        <v>129</v>
      </c>
      <c r="E1236" s="50">
        <f t="shared" si="17"/>
        <v>0</v>
      </c>
      <c r="F1236" s="279">
        <f t="shared" si="18"/>
        <v>0</v>
      </c>
      <c r="J1236" s="397"/>
      <c r="K1236" s="397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0</v>
      </c>
      <c r="B1237" s="28"/>
      <c r="C1237" s="375"/>
      <c r="D1237" s="373" t="s">
        <v>129</v>
      </c>
      <c r="E1237" s="50">
        <f t="shared" si="17"/>
        <v>0</v>
      </c>
      <c r="F1237" s="279">
        <f t="shared" si="18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25</v>
      </c>
      <c r="B1238" s="28"/>
      <c r="C1238" s="271"/>
      <c r="D1238" s="373" t="s">
        <v>129</v>
      </c>
      <c r="E1238" s="50">
        <f t="shared" si="17"/>
        <v>0</v>
      </c>
      <c r="F1238" s="279">
        <f t="shared" si="18"/>
        <v>2</v>
      </c>
      <c r="J1238" s="50">
        <v>2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319</v>
      </c>
      <c r="B1239" s="28"/>
      <c r="C1239" s="28"/>
      <c r="D1239" s="373" t="s">
        <v>129</v>
      </c>
      <c r="E1239" s="50">
        <f t="shared" si="17"/>
        <v>0</v>
      </c>
      <c r="F1239" s="279">
        <f t="shared" si="18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51</v>
      </c>
      <c r="B1240" s="28"/>
      <c r="C1240" s="28"/>
      <c r="D1240" s="373" t="s">
        <v>129</v>
      </c>
      <c r="E1240" s="50">
        <f t="shared" si="17"/>
        <v>0</v>
      </c>
      <c r="F1240" s="279">
        <f t="shared" si="18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63</v>
      </c>
      <c r="B1241" s="39"/>
      <c r="C1241" s="39"/>
      <c r="D1241" s="373" t="s">
        <v>129</v>
      </c>
      <c r="E1241" s="50">
        <f t="shared" si="17"/>
        <v>0</v>
      </c>
      <c r="F1241" s="279">
        <f t="shared" si="18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9">COUNTIF($A$712:$BAG$785,A1242)</f>
        <v>4</v>
      </c>
      <c r="F1242" s="279">
        <f t="shared" ref="F1242:F1305" si="20">SUM(G1242:K1242)</f>
        <v>0</v>
      </c>
      <c r="H1242" s="397"/>
      <c r="I1242" s="397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2"/>
      <c r="D1243" s="373" t="s">
        <v>140</v>
      </c>
      <c r="E1243" s="50">
        <f t="shared" si="19"/>
        <v>8</v>
      </c>
      <c r="F1243" s="279">
        <f>SUM(G1243:K1243)</f>
        <v>78</v>
      </c>
      <c r="G1243" s="50">
        <v>6</v>
      </c>
      <c r="H1243" s="50">
        <v>47</v>
      </c>
      <c r="I1243" s="50">
        <v>25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261</v>
      </c>
      <c r="B1244" s="28"/>
      <c r="C1244" s="28"/>
      <c r="D1244" s="373" t="s">
        <v>135</v>
      </c>
      <c r="E1244" s="50">
        <f t="shared" si="19"/>
        <v>7</v>
      </c>
      <c r="F1244" s="279">
        <f>SUM(G1244:K1244)</f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347</v>
      </c>
      <c r="B1245" s="39"/>
      <c r="C1245" s="39"/>
      <c r="D1245" s="373" t="s">
        <v>129</v>
      </c>
      <c r="E1245" s="50">
        <f t="shared" si="19"/>
        <v>0</v>
      </c>
      <c r="F1245" s="279">
        <f>SUM(G1245:K1245)</f>
        <v>0</v>
      </c>
      <c r="I1245" s="397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599</v>
      </c>
      <c r="B1246" s="39"/>
      <c r="C1246" s="39"/>
      <c r="D1246" s="373" t="s">
        <v>129</v>
      </c>
      <c r="E1246" s="50">
        <f t="shared" si="19"/>
        <v>2</v>
      </c>
      <c r="F1246" s="279">
        <f>SUM(G1246:K1246)</f>
        <v>0</v>
      </c>
      <c r="H1246" s="397"/>
      <c r="I1246" s="397"/>
      <c r="J1246" s="397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2"/>
      <c r="C1247" s="372"/>
      <c r="D1247" s="373" t="s">
        <v>134</v>
      </c>
      <c r="E1247" s="50">
        <f t="shared" si="19"/>
        <v>87</v>
      </c>
      <c r="F1247" s="279">
        <f>SUM(G1247:K1247)</f>
        <v>78</v>
      </c>
      <c r="G1247" s="50">
        <v>16</v>
      </c>
      <c r="H1247" s="397">
        <v>8</v>
      </c>
      <c r="I1247" s="397">
        <v>54</v>
      </c>
      <c r="J1247" s="397"/>
      <c r="K1247" s="397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62</v>
      </c>
      <c r="B1248" s="28"/>
      <c r="C1248" s="28"/>
      <c r="D1248" s="373" t="s">
        <v>129</v>
      </c>
      <c r="E1248" s="50">
        <f t="shared" si="19"/>
        <v>0</v>
      </c>
      <c r="F1248" s="279">
        <f t="shared" si="20"/>
        <v>0</v>
      </c>
      <c r="J1248" s="397"/>
      <c r="K1248" s="397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3" t="s">
        <v>129</v>
      </c>
      <c r="E1249" s="50">
        <f t="shared" si="19"/>
        <v>0</v>
      </c>
      <c r="F1249" s="279">
        <f t="shared" si="20"/>
        <v>1</v>
      </c>
      <c r="H1249" s="397"/>
      <c r="I1249" s="50">
        <v>1</v>
      </c>
      <c r="J1249" s="397"/>
      <c r="K1249" s="397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14</v>
      </c>
      <c r="B1250" s="39"/>
      <c r="C1250" s="39"/>
      <c r="D1250" s="373" t="s">
        <v>129</v>
      </c>
      <c r="E1250" s="50">
        <f t="shared" si="19"/>
        <v>0</v>
      </c>
      <c r="F1250" s="279">
        <f t="shared" si="20"/>
        <v>7</v>
      </c>
      <c r="H1250" s="50">
        <v>7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341</v>
      </c>
      <c r="B1251" s="28"/>
      <c r="C1251" s="28"/>
      <c r="D1251" s="373" t="s">
        <v>129</v>
      </c>
      <c r="E1251" s="50">
        <f t="shared" si="19"/>
        <v>0</v>
      </c>
      <c r="F1251" s="279">
        <f t="shared" si="20"/>
        <v>0</v>
      </c>
      <c r="H1251" s="397"/>
      <c r="I1251" s="397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76</v>
      </c>
      <c r="B1252" s="28"/>
      <c r="C1252" s="28"/>
      <c r="D1252" s="373" t="s">
        <v>129</v>
      </c>
      <c r="E1252" s="50">
        <f t="shared" si="19"/>
        <v>0</v>
      </c>
      <c r="F1252" s="279">
        <f t="shared" si="20"/>
        <v>24</v>
      </c>
      <c r="I1252" s="50">
        <v>24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36</v>
      </c>
      <c r="B1253" s="39"/>
      <c r="C1253" s="39"/>
      <c r="D1253" s="373" t="s">
        <v>129</v>
      </c>
      <c r="E1253" s="50">
        <f t="shared" si="19"/>
        <v>1</v>
      </c>
      <c r="F1253" s="279">
        <f t="shared" si="20"/>
        <v>139</v>
      </c>
      <c r="H1253" s="50">
        <v>40</v>
      </c>
      <c r="I1253" s="50">
        <v>70</v>
      </c>
      <c r="J1253" s="50">
        <v>29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0</v>
      </c>
      <c r="B1254" s="28"/>
      <c r="C1254" s="28"/>
      <c r="D1254" s="373" t="s">
        <v>129</v>
      </c>
      <c r="E1254" s="50">
        <f t="shared" si="19"/>
        <v>0</v>
      </c>
      <c r="F1254" s="279">
        <f t="shared" ref="F1254:F1267" si="21">SUM(G1254:K1254)</f>
        <v>117</v>
      </c>
      <c r="G1254" s="50">
        <v>46</v>
      </c>
      <c r="H1254" s="397">
        <v>37</v>
      </c>
      <c r="I1254" s="397">
        <v>17</v>
      </c>
      <c r="J1254" s="50">
        <v>17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48</v>
      </c>
      <c r="B1255" s="274"/>
      <c r="C1255" s="372"/>
      <c r="D1255" s="373" t="s">
        <v>129</v>
      </c>
      <c r="E1255" s="50">
        <f t="shared" si="19"/>
        <v>0</v>
      </c>
      <c r="F1255" s="279">
        <f t="shared" si="21"/>
        <v>9</v>
      </c>
      <c r="H1255" s="50">
        <v>9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25</v>
      </c>
      <c r="B1256" s="274"/>
      <c r="C1256" s="372"/>
      <c r="D1256" s="373" t="s">
        <v>129</v>
      </c>
      <c r="E1256" s="50">
        <f t="shared" si="19"/>
        <v>0</v>
      </c>
      <c r="F1256" s="279">
        <f t="shared" si="21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1</v>
      </c>
      <c r="B1257" s="375"/>
      <c r="C1257" s="375"/>
      <c r="D1257" s="373" t="s">
        <v>129</v>
      </c>
      <c r="E1257" s="50">
        <f t="shared" si="19"/>
        <v>0</v>
      </c>
      <c r="F1257" s="279">
        <f t="shared" si="21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096</v>
      </c>
      <c r="B1258" s="375"/>
      <c r="C1258" s="375"/>
      <c r="D1258" s="373" t="s">
        <v>129</v>
      </c>
      <c r="E1258" s="50">
        <f t="shared" si="19"/>
        <v>1</v>
      </c>
      <c r="F1258" s="279">
        <f t="shared" si="21"/>
        <v>0</v>
      </c>
      <c r="H1258" s="391"/>
      <c r="J1258" s="397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29</v>
      </c>
      <c r="B1259" s="205"/>
      <c r="C1259" s="271"/>
      <c r="D1259" s="373" t="s">
        <v>129</v>
      </c>
      <c r="E1259" s="50">
        <f t="shared" si="19"/>
        <v>6</v>
      </c>
      <c r="F1259" s="279">
        <f t="shared" si="21"/>
        <v>0</v>
      </c>
      <c r="J1259" s="397"/>
      <c r="K1259" s="397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3</v>
      </c>
      <c r="B1260" s="372"/>
      <c r="C1260" s="372"/>
      <c r="D1260" s="373" t="s">
        <v>140</v>
      </c>
      <c r="E1260" s="50">
        <f t="shared" si="19"/>
        <v>36</v>
      </c>
      <c r="F1260" s="279">
        <f t="shared" si="21"/>
        <v>115</v>
      </c>
      <c r="G1260" s="50">
        <v>26</v>
      </c>
      <c r="H1260" s="50">
        <v>56</v>
      </c>
      <c r="I1260" s="50">
        <v>7</v>
      </c>
      <c r="J1260" s="397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06</v>
      </c>
      <c r="B1261" s="28"/>
      <c r="C1261" s="271"/>
      <c r="D1261" s="373" t="s">
        <v>129</v>
      </c>
      <c r="E1261" s="50">
        <f t="shared" si="19"/>
        <v>0</v>
      </c>
      <c r="F1261" s="279">
        <f t="shared" si="21"/>
        <v>6</v>
      </c>
      <c r="I1261" s="50">
        <v>1</v>
      </c>
      <c r="J1261" s="397">
        <v>5</v>
      </c>
      <c r="K1261" s="397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5"/>
      <c r="D1262" s="373" t="s">
        <v>129</v>
      </c>
      <c r="E1262" s="50">
        <f t="shared" si="19"/>
        <v>0</v>
      </c>
      <c r="F1262" s="279">
        <f t="shared" si="21"/>
        <v>0</v>
      </c>
      <c r="J1262" s="397"/>
      <c r="K1262" s="397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193</v>
      </c>
      <c r="B1263" s="28"/>
      <c r="C1263" s="271"/>
      <c r="D1263" s="373" t="s">
        <v>129</v>
      </c>
      <c r="E1263" s="50">
        <f t="shared" si="19"/>
        <v>0</v>
      </c>
      <c r="F1263" s="279">
        <f t="shared" si="21"/>
        <v>1</v>
      </c>
      <c r="J1263" s="50">
        <v>1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39</v>
      </c>
      <c r="B1264" s="28"/>
      <c r="C1264" s="375"/>
      <c r="D1264" s="373" t="s">
        <v>129</v>
      </c>
      <c r="E1264" s="50">
        <f t="shared" si="19"/>
        <v>0</v>
      </c>
      <c r="F1264" s="279">
        <f t="shared" si="21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01</v>
      </c>
      <c r="B1265" s="28"/>
      <c r="C1265" s="271"/>
      <c r="D1265" s="373" t="s">
        <v>129</v>
      </c>
      <c r="E1265" s="50">
        <f t="shared" si="19"/>
        <v>0</v>
      </c>
      <c r="F1265" s="279">
        <f t="shared" si="21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68</v>
      </c>
      <c r="B1266" s="39"/>
      <c r="C1266" s="39"/>
      <c r="D1266" s="373" t="s">
        <v>129</v>
      </c>
      <c r="E1266" s="50">
        <f t="shared" si="19"/>
        <v>0</v>
      </c>
      <c r="F1266" s="279">
        <f t="shared" si="21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6</v>
      </c>
      <c r="B1267" s="372"/>
      <c r="C1267" s="372"/>
      <c r="D1267" s="373" t="s">
        <v>133</v>
      </c>
      <c r="E1267" s="50">
        <f t="shared" si="19"/>
        <v>34</v>
      </c>
      <c r="F1267" s="279">
        <f t="shared" si="21"/>
        <v>854</v>
      </c>
      <c r="G1267" s="50">
        <v>279</v>
      </c>
      <c r="H1267" s="397">
        <v>575</v>
      </c>
      <c r="I1267" s="397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56</v>
      </c>
      <c r="B1268" s="39"/>
      <c r="C1268" s="39"/>
      <c r="D1268" s="373" t="s">
        <v>129</v>
      </c>
      <c r="E1268" s="50">
        <f t="shared" si="19"/>
        <v>0</v>
      </c>
      <c r="F1268" s="279">
        <f t="shared" si="20"/>
        <v>0</v>
      </c>
      <c r="J1268" s="397"/>
      <c r="K1268" s="397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68</v>
      </c>
      <c r="B1269" s="28"/>
      <c r="C1269" s="28"/>
      <c r="D1269" s="373" t="s">
        <v>129</v>
      </c>
      <c r="E1269" s="50">
        <f t="shared" si="19"/>
        <v>0</v>
      </c>
      <c r="F1269" s="279">
        <f t="shared" si="20"/>
        <v>8</v>
      </c>
      <c r="H1269" s="397">
        <v>8</v>
      </c>
      <c r="I1269" s="397"/>
      <c r="J1269" s="397"/>
      <c r="K1269" s="397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3" t="s">
        <v>129</v>
      </c>
      <c r="E1270" s="50">
        <f t="shared" si="19"/>
        <v>0</v>
      </c>
      <c r="F1270" s="279">
        <f t="shared" si="20"/>
        <v>0</v>
      </c>
      <c r="H1270" s="397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08</v>
      </c>
      <c r="B1271" s="28"/>
      <c r="C1271" s="271"/>
      <c r="D1271" s="373" t="s">
        <v>130</v>
      </c>
      <c r="E1271" s="50">
        <f t="shared" si="19"/>
        <v>2</v>
      </c>
      <c r="F1271" s="279">
        <f t="shared" si="20"/>
        <v>0</v>
      </c>
      <c r="H1271" s="397"/>
      <c r="I1271" s="397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53</v>
      </c>
      <c r="B1272" s="39"/>
      <c r="C1272" s="39"/>
      <c r="D1272" s="373" t="s">
        <v>129</v>
      </c>
      <c r="E1272" s="50">
        <f t="shared" si="19"/>
        <v>0</v>
      </c>
      <c r="F1272" s="279">
        <f t="shared" si="20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26</v>
      </c>
      <c r="B1273" s="39"/>
      <c r="C1273" s="39"/>
      <c r="D1273" s="373" t="s">
        <v>129</v>
      </c>
      <c r="E1273" s="50">
        <f t="shared" si="19"/>
        <v>0</v>
      </c>
      <c r="F1273" s="279">
        <f t="shared" si="20"/>
        <v>0</v>
      </c>
      <c r="H1273" s="397"/>
      <c r="I1273" s="397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16</v>
      </c>
      <c r="B1274" s="28"/>
      <c r="C1274" s="28"/>
      <c r="D1274" s="373" t="s">
        <v>129</v>
      </c>
      <c r="E1274" s="50">
        <f t="shared" si="19"/>
        <v>0</v>
      </c>
      <c r="F1274" s="279">
        <f t="shared" si="20"/>
        <v>0</v>
      </c>
      <c r="H1274" s="397"/>
      <c r="I1274" s="397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2"/>
      <c r="D1275" s="373" t="s">
        <v>132</v>
      </c>
      <c r="E1275" s="50">
        <f t="shared" si="19"/>
        <v>11</v>
      </c>
      <c r="F1275" s="279">
        <f>SUM(G1275:K1275)</f>
        <v>6</v>
      </c>
      <c r="G1275" s="50">
        <v>4</v>
      </c>
      <c r="I1275" s="50">
        <v>2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094</v>
      </c>
      <c r="B1276" s="39"/>
      <c r="C1276" s="39"/>
      <c r="D1276" s="373" t="s">
        <v>129</v>
      </c>
      <c r="E1276" s="50">
        <f t="shared" si="19"/>
        <v>0</v>
      </c>
      <c r="F1276" s="279">
        <f t="shared" si="20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44</v>
      </c>
      <c r="B1277" s="372"/>
      <c r="C1277" s="372"/>
      <c r="D1277" s="373" t="s">
        <v>129</v>
      </c>
      <c r="E1277" s="50">
        <f t="shared" si="19"/>
        <v>0</v>
      </c>
      <c r="F1277" s="279">
        <f t="shared" si="20"/>
        <v>0</v>
      </c>
      <c r="H1277" s="397"/>
      <c r="I1277" s="397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07</v>
      </c>
      <c r="B1278" s="372"/>
      <c r="C1278" s="372"/>
      <c r="D1278" s="373" t="s">
        <v>129</v>
      </c>
      <c r="E1278" s="50">
        <f t="shared" si="19"/>
        <v>0</v>
      </c>
      <c r="F1278" s="279">
        <f t="shared" si="20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091</v>
      </c>
      <c r="B1279" s="375"/>
      <c r="C1279" s="375"/>
      <c r="D1279" s="373" t="s">
        <v>129</v>
      </c>
      <c r="E1279" s="50">
        <f t="shared" si="19"/>
        <v>0</v>
      </c>
      <c r="F1279" s="279">
        <f t="shared" si="20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3</v>
      </c>
      <c r="B1280" s="375"/>
      <c r="C1280" s="375"/>
      <c r="D1280" s="373" t="s">
        <v>129</v>
      </c>
      <c r="E1280" s="50">
        <f t="shared" si="19"/>
        <v>0</v>
      </c>
      <c r="F1280" s="279">
        <f t="shared" si="20"/>
        <v>0</v>
      </c>
      <c r="H1280" s="391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089</v>
      </c>
      <c r="B1281" s="28"/>
      <c r="C1281" s="375"/>
      <c r="D1281" s="373" t="s">
        <v>129</v>
      </c>
      <c r="E1281" s="50">
        <f t="shared" si="19"/>
        <v>0</v>
      </c>
      <c r="F1281" s="279">
        <f t="shared" si="20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71</v>
      </c>
      <c r="B1282" s="28"/>
      <c r="C1282" s="271"/>
      <c r="D1282" s="373" t="s">
        <v>129</v>
      </c>
      <c r="E1282" s="50">
        <f t="shared" si="19"/>
        <v>0</v>
      </c>
      <c r="F1282" s="279">
        <f t="shared" si="20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37</v>
      </c>
      <c r="B1283" s="28"/>
      <c r="C1283" s="271"/>
      <c r="D1283" s="373" t="s">
        <v>129</v>
      </c>
      <c r="E1283" s="50">
        <f t="shared" si="19"/>
        <v>0</v>
      </c>
      <c r="F1283" s="279">
        <f t="shared" si="20"/>
        <v>0</v>
      </c>
      <c r="J1283" s="397"/>
      <c r="K1283" s="397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0</v>
      </c>
      <c r="B1284" s="372"/>
      <c r="C1284" s="372"/>
      <c r="D1284" s="373" t="s">
        <v>140</v>
      </c>
      <c r="E1284" s="50">
        <f t="shared" si="19"/>
        <v>20</v>
      </c>
      <c r="F1284" s="279">
        <f t="shared" si="20"/>
        <v>51</v>
      </c>
      <c r="H1284" s="50">
        <v>51</v>
      </c>
      <c r="J1284" s="397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2"/>
      <c r="D1285" s="373" t="s">
        <v>137</v>
      </c>
      <c r="E1285" s="50">
        <f t="shared" si="19"/>
        <v>2</v>
      </c>
      <c r="F1285" s="279">
        <f t="shared" si="20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2"/>
      <c r="D1286" s="1" t="s">
        <v>131</v>
      </c>
      <c r="E1286" s="50">
        <f t="shared" si="19"/>
        <v>10</v>
      </c>
      <c r="F1286" s="279">
        <f t="shared" si="20"/>
        <v>75</v>
      </c>
      <c r="G1286" s="50">
        <v>5</v>
      </c>
      <c r="H1286" s="50">
        <v>51</v>
      </c>
      <c r="I1286" s="50">
        <v>14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339</v>
      </c>
      <c r="B1287" s="28"/>
      <c r="C1287" s="271"/>
      <c r="D1287" s="373" t="s">
        <v>129</v>
      </c>
      <c r="E1287" s="50">
        <f t="shared" si="19"/>
        <v>1</v>
      </c>
      <c r="F1287" s="279">
        <f t="shared" si="20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2"/>
      <c r="C1288" s="372"/>
      <c r="D1288" s="373" t="s">
        <v>134</v>
      </c>
      <c r="E1288" s="50">
        <f t="shared" si="19"/>
        <v>9</v>
      </c>
      <c r="F1288" s="279">
        <f>SUM(G1288:K1288)</f>
        <v>167</v>
      </c>
      <c r="G1288" s="50">
        <v>75</v>
      </c>
      <c r="H1288" s="50">
        <v>92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25</v>
      </c>
      <c r="B1289" s="28"/>
      <c r="C1289" s="271"/>
      <c r="D1289" s="373" t="s">
        <v>129</v>
      </c>
      <c r="E1289" s="50">
        <f t="shared" si="19"/>
        <v>0</v>
      </c>
      <c r="F1289" s="279">
        <f t="shared" si="20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12</v>
      </c>
      <c r="B1290" s="28"/>
      <c r="C1290" s="375"/>
      <c r="D1290" s="373" t="s">
        <v>129</v>
      </c>
      <c r="E1290" s="50">
        <f t="shared" si="19"/>
        <v>0</v>
      </c>
      <c r="F1290" s="279">
        <f t="shared" si="20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1</v>
      </c>
      <c r="B1291" s="375"/>
      <c r="C1291" s="375"/>
      <c r="D1291" s="373" t="s">
        <v>132</v>
      </c>
      <c r="E1291" s="50">
        <f t="shared" si="19"/>
        <v>0</v>
      </c>
      <c r="F1291" s="279">
        <f t="shared" si="20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24</v>
      </c>
      <c r="B1292" s="28"/>
      <c r="C1292" s="375"/>
      <c r="D1292" s="373" t="s">
        <v>129</v>
      </c>
      <c r="E1292" s="50">
        <f t="shared" si="19"/>
        <v>0</v>
      </c>
      <c r="F1292" s="279">
        <f t="shared" si="20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0</v>
      </c>
      <c r="B1293" s="28"/>
      <c r="C1293" s="271"/>
      <c r="D1293" s="373" t="s">
        <v>135</v>
      </c>
      <c r="E1293" s="50">
        <f t="shared" si="19"/>
        <v>7</v>
      </c>
      <c r="F1293" s="279">
        <f t="shared" si="20"/>
        <v>26</v>
      </c>
      <c r="J1293" s="50">
        <v>26</v>
      </c>
      <c r="K1293" s="397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65</v>
      </c>
      <c r="B1294" s="28"/>
      <c r="C1294" s="375"/>
      <c r="D1294" s="373" t="s">
        <v>129</v>
      </c>
      <c r="E1294" s="50">
        <f t="shared" si="19"/>
        <v>0</v>
      </c>
      <c r="F1294" s="279">
        <f t="shared" si="20"/>
        <v>15</v>
      </c>
      <c r="K1294" s="50">
        <v>15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5"/>
      <c r="C1295" s="375"/>
      <c r="D1295" s="373" t="s">
        <v>132</v>
      </c>
      <c r="E1295" s="50">
        <f t="shared" si="19"/>
        <v>5</v>
      </c>
      <c r="F1295" s="279">
        <f t="shared" si="20"/>
        <v>50</v>
      </c>
      <c r="H1295" s="50">
        <v>42</v>
      </c>
      <c r="I1295" s="50">
        <v>1</v>
      </c>
      <c r="J1295" s="397">
        <v>7</v>
      </c>
      <c r="K1295" s="397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75</v>
      </c>
      <c r="B1296" s="28"/>
      <c r="C1296" s="271"/>
      <c r="D1296" s="373" t="s">
        <v>129</v>
      </c>
      <c r="E1296" s="50">
        <f t="shared" si="19"/>
        <v>0</v>
      </c>
      <c r="F1296" s="279">
        <f t="shared" si="20"/>
        <v>19</v>
      </c>
      <c r="J1296" s="397">
        <v>19</v>
      </c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33</v>
      </c>
      <c r="B1297" s="28"/>
      <c r="C1297" s="271"/>
      <c r="D1297" s="373" t="s">
        <v>129</v>
      </c>
      <c r="E1297" s="50">
        <f t="shared" si="19"/>
        <v>0</v>
      </c>
      <c r="F1297" s="279">
        <f t="shared" si="20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60</v>
      </c>
      <c r="B1298" s="28"/>
      <c r="C1298" s="271"/>
      <c r="D1298" s="373" t="s">
        <v>129</v>
      </c>
      <c r="E1298" s="50">
        <f t="shared" si="19"/>
        <v>0</v>
      </c>
      <c r="F1298" s="279">
        <f t="shared" si="20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03</v>
      </c>
      <c r="B1299" s="28"/>
      <c r="C1299" s="271"/>
      <c r="D1299" s="373" t="s">
        <v>129</v>
      </c>
      <c r="E1299" s="50">
        <f t="shared" si="19"/>
        <v>1</v>
      </c>
      <c r="F1299" s="279">
        <f t="shared" si="20"/>
        <v>4</v>
      </c>
      <c r="J1299" s="50">
        <v>4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35</v>
      </c>
      <c r="B1300" s="28"/>
      <c r="C1300" s="271"/>
      <c r="D1300" s="373" t="s">
        <v>129</v>
      </c>
      <c r="E1300" s="50">
        <f t="shared" si="19"/>
        <v>0</v>
      </c>
      <c r="F1300" s="279">
        <f t="shared" si="20"/>
        <v>0</v>
      </c>
      <c r="H1300" s="391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64" t="s">
        <v>3335</v>
      </c>
      <c r="B1301" s="28"/>
      <c r="C1301" s="28"/>
      <c r="D1301" s="373" t="s">
        <v>129</v>
      </c>
      <c r="E1301" s="50">
        <f t="shared" si="19"/>
        <v>0</v>
      </c>
      <c r="F1301" s="279">
        <f t="shared" si="20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5"/>
      <c r="C1302" s="375"/>
      <c r="D1302" s="1" t="s">
        <v>131</v>
      </c>
      <c r="E1302" s="50">
        <f t="shared" si="19"/>
        <v>5</v>
      </c>
      <c r="F1302" s="279">
        <f t="shared" si="20"/>
        <v>0</v>
      </c>
      <c r="H1302" s="397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5"/>
      <c r="C1303" s="375"/>
      <c r="D1303" s="373" t="s">
        <v>132</v>
      </c>
      <c r="E1303" s="50">
        <f t="shared" si="19"/>
        <v>0</v>
      </c>
      <c r="F1303" s="279">
        <f t="shared" si="20"/>
        <v>2</v>
      </c>
      <c r="I1303" s="50">
        <v>2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084</v>
      </c>
      <c r="B1304" s="39"/>
      <c r="C1304" s="39"/>
      <c r="D1304" s="373" t="s">
        <v>129</v>
      </c>
      <c r="E1304" s="50">
        <f t="shared" si="19"/>
        <v>1</v>
      </c>
      <c r="F1304" s="279">
        <f t="shared" si="20"/>
        <v>15</v>
      </c>
      <c r="J1304" s="50">
        <v>15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299</v>
      </c>
      <c r="B1305" s="39"/>
      <c r="C1305" s="39"/>
      <c r="D1305" s="373" t="s">
        <v>129</v>
      </c>
      <c r="E1305" s="50">
        <f t="shared" si="19"/>
        <v>1</v>
      </c>
      <c r="F1305" s="279">
        <f t="shared" si="20"/>
        <v>15</v>
      </c>
      <c r="H1305" s="397"/>
      <c r="I1305" s="397"/>
      <c r="J1305" s="50">
        <v>15</v>
      </c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42</v>
      </c>
      <c r="B1306" s="39"/>
      <c r="C1306" s="39"/>
      <c r="D1306" s="373" t="s">
        <v>129</v>
      </c>
      <c r="E1306" s="50">
        <f t="shared" ref="E1306:E1369" si="22">COUNTIF($A$712:$BAG$785,A1306)</f>
        <v>0</v>
      </c>
      <c r="F1306" s="279">
        <f t="shared" ref="F1306:F1369" si="23">SUM(G1306:K1306)</f>
        <v>0</v>
      </c>
      <c r="H1306" s="397"/>
      <c r="I1306" s="397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00</v>
      </c>
      <c r="B1307" s="39"/>
      <c r="C1307" s="39"/>
      <c r="D1307" s="373" t="s">
        <v>129</v>
      </c>
      <c r="E1307" s="50">
        <f t="shared" si="22"/>
        <v>0</v>
      </c>
      <c r="F1307" s="279">
        <f t="shared" si="23"/>
        <v>0</v>
      </c>
      <c r="H1307" s="397"/>
      <c r="I1307" s="397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2"/>
      <c r="D1308" s="373" t="s">
        <v>134</v>
      </c>
      <c r="E1308" s="50">
        <f t="shared" si="22"/>
        <v>3</v>
      </c>
      <c r="F1308" s="279">
        <f t="shared" si="23"/>
        <v>20</v>
      </c>
      <c r="H1308" s="397">
        <v>16</v>
      </c>
      <c r="I1308" s="397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5</v>
      </c>
      <c r="B1309" s="39"/>
      <c r="C1309" s="39"/>
      <c r="D1309" s="373" t="s">
        <v>129</v>
      </c>
      <c r="E1309" s="50">
        <f t="shared" si="22"/>
        <v>0</v>
      </c>
      <c r="F1309" s="279">
        <f t="shared" si="23"/>
        <v>0</v>
      </c>
      <c r="H1309" s="391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5</v>
      </c>
      <c r="B1310" s="372"/>
      <c r="C1310" s="372"/>
      <c r="D1310" s="373" t="s">
        <v>139</v>
      </c>
      <c r="E1310" s="50">
        <f t="shared" si="22"/>
        <v>73</v>
      </c>
      <c r="F1310" s="279">
        <f t="shared" si="23"/>
        <v>248</v>
      </c>
      <c r="G1310" s="50">
        <v>57</v>
      </c>
      <c r="H1310" s="397">
        <v>141</v>
      </c>
      <c r="I1310" s="397">
        <v>5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67</v>
      </c>
      <c r="B1311" s="39"/>
      <c r="C1311" s="39"/>
      <c r="D1311" s="373" t="s">
        <v>129</v>
      </c>
      <c r="E1311" s="50">
        <f t="shared" si="22"/>
        <v>0</v>
      </c>
      <c r="F1311" s="279">
        <f t="shared" si="23"/>
        <v>31</v>
      </c>
      <c r="I1311" s="50">
        <v>16</v>
      </c>
      <c r="J1311" s="50">
        <v>15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58</v>
      </c>
      <c r="B1312" s="28"/>
      <c r="C1312" s="28"/>
      <c r="D1312" s="373" t="s">
        <v>129</v>
      </c>
      <c r="E1312" s="50">
        <f t="shared" si="22"/>
        <v>2</v>
      </c>
      <c r="F1312" s="279">
        <f t="shared" si="23"/>
        <v>15</v>
      </c>
      <c r="H1312" s="397"/>
      <c r="I1312" s="397">
        <v>14</v>
      </c>
      <c r="J1312" s="50">
        <v>1</v>
      </c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56</v>
      </c>
      <c r="B1313" s="39"/>
      <c r="C1313" s="39"/>
      <c r="D1313" s="373" t="s">
        <v>129</v>
      </c>
      <c r="E1313" s="50">
        <f t="shared" si="22"/>
        <v>0</v>
      </c>
      <c r="F1313" s="279">
        <f t="shared" si="23"/>
        <v>0</v>
      </c>
      <c r="J1313" s="397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23</v>
      </c>
      <c r="B1314" s="28"/>
      <c r="C1314" s="28"/>
      <c r="D1314" s="373" t="s">
        <v>129</v>
      </c>
      <c r="E1314" s="50">
        <f t="shared" si="22"/>
        <v>0</v>
      </c>
      <c r="F1314" s="279">
        <f t="shared" si="23"/>
        <v>0</v>
      </c>
      <c r="H1314" s="397"/>
      <c r="I1314" s="397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2"/>
      <c r="D1315" s="373" t="s">
        <v>140</v>
      </c>
      <c r="E1315" s="50">
        <f t="shared" si="22"/>
        <v>16</v>
      </c>
      <c r="F1315" s="279">
        <f>SUM(G1315:K1315)</f>
        <v>47</v>
      </c>
      <c r="G1315" s="50">
        <v>2</v>
      </c>
      <c r="H1315" s="50">
        <v>45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295</v>
      </c>
      <c r="B1316" s="39"/>
      <c r="C1316" s="39"/>
      <c r="D1316" s="373" t="s">
        <v>129</v>
      </c>
      <c r="E1316" s="50">
        <f t="shared" si="22"/>
        <v>1</v>
      </c>
      <c r="F1316" s="279">
        <f>SUM(G1316:K1316)</f>
        <v>0</v>
      </c>
      <c r="J1316" s="397"/>
      <c r="K1316" s="397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3" t="s">
        <v>129</v>
      </c>
      <c r="E1317" s="50">
        <f t="shared" si="22"/>
        <v>2</v>
      </c>
      <c r="F1317" s="279">
        <f>SUM(G1317:K1317)</f>
        <v>0</v>
      </c>
      <c r="H1317" s="397"/>
      <c r="I1317" s="397"/>
      <c r="J1317" s="397"/>
      <c r="K1317" s="397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30</v>
      </c>
      <c r="B1318" s="39"/>
      <c r="C1318" s="39"/>
      <c r="D1318" s="373" t="s">
        <v>129</v>
      </c>
      <c r="E1318" s="50">
        <f t="shared" si="22"/>
        <v>1</v>
      </c>
      <c r="F1318" s="279">
        <f>SUM(G1318:K1318)</f>
        <v>0</v>
      </c>
      <c r="H1318" s="397"/>
      <c r="J1318" s="397"/>
      <c r="K1318" s="397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4"/>
      <c r="C1319" s="372"/>
      <c r="D1319" s="373" t="s">
        <v>136</v>
      </c>
      <c r="E1319" s="50">
        <f t="shared" si="22"/>
        <v>12</v>
      </c>
      <c r="F1319" s="279">
        <f>SUM(G1319:K1319)</f>
        <v>190</v>
      </c>
      <c r="G1319" s="50">
        <v>42</v>
      </c>
      <c r="H1319" s="397">
        <v>34</v>
      </c>
      <c r="I1319" s="397">
        <v>30</v>
      </c>
      <c r="J1319" s="397">
        <v>84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6</v>
      </c>
      <c r="B1320" s="274"/>
      <c r="C1320" s="372"/>
      <c r="D1320" s="373" t="s">
        <v>140</v>
      </c>
      <c r="E1320" s="50">
        <f t="shared" si="22"/>
        <v>13</v>
      </c>
      <c r="F1320" s="279">
        <f t="shared" si="23"/>
        <v>0</v>
      </c>
      <c r="J1320" s="397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303</v>
      </c>
      <c r="B1321" s="28"/>
      <c r="C1321" s="28"/>
      <c r="D1321" s="373" t="s">
        <v>129</v>
      </c>
      <c r="E1321" s="50">
        <f t="shared" si="22"/>
        <v>0</v>
      </c>
      <c r="F1321" s="279">
        <f t="shared" si="23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3" t="s">
        <v>129</v>
      </c>
      <c r="E1322" s="50">
        <f t="shared" si="22"/>
        <v>19</v>
      </c>
      <c r="F1322" s="279">
        <f t="shared" si="23"/>
        <v>3</v>
      </c>
      <c r="H1322" s="50">
        <v>3</v>
      </c>
      <c r="I1322" s="397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57</v>
      </c>
      <c r="B1323" s="39"/>
      <c r="C1323" s="39"/>
      <c r="D1323" s="373" t="s">
        <v>129</v>
      </c>
      <c r="E1323" s="50">
        <f t="shared" si="22"/>
        <v>0</v>
      </c>
      <c r="F1323" s="279">
        <f t="shared" si="23"/>
        <v>0</v>
      </c>
      <c r="I1323" s="397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43</v>
      </c>
      <c r="B1324" s="39"/>
      <c r="C1324" s="39"/>
      <c r="D1324" s="373" t="s">
        <v>129</v>
      </c>
      <c r="E1324" s="50">
        <f t="shared" si="22"/>
        <v>0</v>
      </c>
      <c r="F1324" s="279">
        <f t="shared" si="23"/>
        <v>0</v>
      </c>
      <c r="H1324" s="397"/>
      <c r="I1324" s="397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3" t="s">
        <v>129</v>
      </c>
      <c r="E1325" s="50">
        <f t="shared" si="22"/>
        <v>0</v>
      </c>
      <c r="F1325" s="279">
        <f t="shared" si="23"/>
        <v>38</v>
      </c>
      <c r="H1325" s="397"/>
      <c r="I1325" s="397">
        <v>35</v>
      </c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2988</v>
      </c>
      <c r="B1326" s="39"/>
      <c r="C1326" s="39"/>
      <c r="D1326" s="373" t="s">
        <v>130</v>
      </c>
      <c r="E1326" s="50">
        <f t="shared" si="22"/>
        <v>10</v>
      </c>
      <c r="F1326" s="279">
        <f>SUM(G1326:K1326)</f>
        <v>46</v>
      </c>
      <c r="G1326" s="50">
        <v>7</v>
      </c>
      <c r="H1326" s="397">
        <v>23</v>
      </c>
      <c r="I1326" s="397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2"/>
      <c r="D1327" s="373" t="s">
        <v>133</v>
      </c>
      <c r="E1327" s="50">
        <f t="shared" si="22"/>
        <v>30</v>
      </c>
      <c r="F1327" s="279">
        <f>SUM(G1327:K1327)</f>
        <v>220</v>
      </c>
      <c r="G1327" s="50">
        <v>3</v>
      </c>
      <c r="H1327" s="397">
        <v>205</v>
      </c>
      <c r="I1327" s="397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2"/>
      <c r="D1328" s="373" t="s">
        <v>139</v>
      </c>
      <c r="E1328" s="50">
        <f t="shared" si="22"/>
        <v>20</v>
      </c>
      <c r="F1328" s="279">
        <f t="shared" si="23"/>
        <v>77</v>
      </c>
      <c r="H1328" s="391">
        <v>53</v>
      </c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60</v>
      </c>
      <c r="B1329" s="274"/>
      <c r="C1329" s="372"/>
      <c r="D1329" s="373" t="s">
        <v>129</v>
      </c>
      <c r="E1329" s="50">
        <f t="shared" si="22"/>
        <v>0</v>
      </c>
      <c r="F1329" s="279">
        <f t="shared" si="23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890</v>
      </c>
      <c r="B1330" s="375"/>
      <c r="C1330" s="375"/>
      <c r="D1330" s="373" t="s">
        <v>129</v>
      </c>
      <c r="E1330" s="50">
        <f t="shared" si="22"/>
        <v>0</v>
      </c>
      <c r="F1330" s="279">
        <f t="shared" si="23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61</v>
      </c>
      <c r="B1331" s="28"/>
      <c r="C1331" s="271"/>
      <c r="D1331" s="373" t="s">
        <v>129</v>
      </c>
      <c r="E1331" s="50">
        <f t="shared" si="22"/>
        <v>0</v>
      </c>
      <c r="F1331" s="279">
        <f t="shared" si="23"/>
        <v>0</v>
      </c>
      <c r="J1331" s="397"/>
      <c r="K1331" s="397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2"/>
      <c r="D1332" s="373" t="s">
        <v>134</v>
      </c>
      <c r="E1332" s="50">
        <f t="shared" si="22"/>
        <v>6</v>
      </c>
      <c r="F1332" s="279">
        <f>SUM(G1332:K1332)</f>
        <v>26</v>
      </c>
      <c r="G1332" s="50">
        <v>14</v>
      </c>
      <c r="H1332" s="391"/>
      <c r="J1332" s="397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10</v>
      </c>
      <c r="B1333" s="28"/>
      <c r="C1333" s="271"/>
      <c r="D1333" s="373" t="s">
        <v>129</v>
      </c>
      <c r="E1333" s="50">
        <f t="shared" si="22"/>
        <v>0</v>
      </c>
      <c r="F1333" s="279">
        <f t="shared" si="23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63</v>
      </c>
      <c r="B1334" s="28"/>
      <c r="C1334" s="271"/>
      <c r="D1334" s="373" t="s">
        <v>129</v>
      </c>
      <c r="E1334" s="50">
        <f t="shared" si="22"/>
        <v>0</v>
      </c>
      <c r="F1334" s="279">
        <f t="shared" si="23"/>
        <v>0</v>
      </c>
      <c r="H1334" s="391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0</v>
      </c>
      <c r="B1335" s="375"/>
      <c r="C1335" s="375"/>
      <c r="D1335" s="373" t="s">
        <v>134</v>
      </c>
      <c r="E1335" s="50">
        <f t="shared" si="22"/>
        <v>9</v>
      </c>
      <c r="F1335" s="279">
        <f t="shared" si="23"/>
        <v>4</v>
      </c>
      <c r="H1335" s="391"/>
      <c r="J1335" s="50">
        <v>4</v>
      </c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37</v>
      </c>
      <c r="B1336" s="28"/>
      <c r="C1336" s="375"/>
      <c r="D1336" s="373" t="s">
        <v>129</v>
      </c>
      <c r="E1336" s="50">
        <f t="shared" si="22"/>
        <v>0</v>
      </c>
      <c r="F1336" s="279">
        <f t="shared" si="23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2"/>
      <c r="D1337" s="373" t="s">
        <v>140</v>
      </c>
      <c r="E1337" s="50">
        <f t="shared" si="22"/>
        <v>11</v>
      </c>
      <c r="F1337" s="279">
        <f t="shared" si="23"/>
        <v>48</v>
      </c>
      <c r="H1337" s="50">
        <v>46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2</v>
      </c>
      <c r="B1338" s="375"/>
      <c r="C1338" s="375"/>
      <c r="D1338" s="373" t="s">
        <v>130</v>
      </c>
      <c r="E1338" s="50">
        <f t="shared" si="22"/>
        <v>47</v>
      </c>
      <c r="F1338" s="279">
        <f t="shared" si="23"/>
        <v>82</v>
      </c>
      <c r="H1338" s="50">
        <v>13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2"/>
      <c r="C1339" s="372"/>
      <c r="D1339" s="373" t="s">
        <v>139</v>
      </c>
      <c r="E1339" s="50">
        <f t="shared" si="22"/>
        <v>5</v>
      </c>
      <c r="F1339" s="279">
        <f>SUM(G1339:K1339)</f>
        <v>430</v>
      </c>
      <c r="G1339" s="50">
        <v>220</v>
      </c>
      <c r="H1339" s="50">
        <v>210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07</v>
      </c>
      <c r="B1340" s="28"/>
      <c r="C1340" s="271"/>
      <c r="D1340" s="373" t="s">
        <v>129</v>
      </c>
      <c r="E1340" s="50">
        <f t="shared" si="22"/>
        <v>0</v>
      </c>
      <c r="F1340" s="279">
        <f t="shared" si="23"/>
        <v>48</v>
      </c>
      <c r="H1340" s="50">
        <v>21</v>
      </c>
      <c r="I1340" s="50">
        <v>7</v>
      </c>
      <c r="J1340" s="50">
        <v>2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4</v>
      </c>
      <c r="B1341" s="28"/>
      <c r="C1341" s="375"/>
      <c r="D1341" s="373" t="s">
        <v>130</v>
      </c>
      <c r="E1341" s="50">
        <f t="shared" si="22"/>
        <v>3</v>
      </c>
      <c r="F1341" s="279">
        <f t="shared" si="23"/>
        <v>174</v>
      </c>
      <c r="H1341" s="50">
        <v>112</v>
      </c>
      <c r="I1341" s="50">
        <v>22</v>
      </c>
      <c r="J1341" s="50">
        <v>4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4"/>
      <c r="C1342" s="372"/>
      <c r="D1342" s="373" t="s">
        <v>139</v>
      </c>
      <c r="E1342" s="50">
        <f t="shared" si="22"/>
        <v>25</v>
      </c>
      <c r="F1342" s="279">
        <f t="shared" si="23"/>
        <v>126</v>
      </c>
      <c r="H1342" s="50">
        <v>101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31</v>
      </c>
      <c r="B1343" s="28"/>
      <c r="C1343" s="271"/>
      <c r="D1343" s="373" t="s">
        <v>129</v>
      </c>
      <c r="E1343" s="50">
        <f t="shared" si="22"/>
        <v>0</v>
      </c>
      <c r="F1343" s="279">
        <f t="shared" si="23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27</v>
      </c>
      <c r="B1344" s="39"/>
      <c r="C1344" s="39"/>
      <c r="D1344" s="373" t="s">
        <v>130</v>
      </c>
      <c r="E1344" s="50">
        <f t="shared" si="22"/>
        <v>2</v>
      </c>
      <c r="F1344" s="279">
        <f t="shared" si="23"/>
        <v>0</v>
      </c>
      <c r="J1344" s="397"/>
      <c r="K1344" s="397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3" t="s">
        <v>129</v>
      </c>
      <c r="E1345" s="50">
        <f t="shared" si="22"/>
        <v>1</v>
      </c>
      <c r="F1345" s="279">
        <f t="shared" si="23"/>
        <v>30</v>
      </c>
      <c r="H1345" s="397">
        <v>30</v>
      </c>
      <c r="I1345" s="397"/>
      <c r="J1345" s="397"/>
      <c r="K1345" s="397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2"/>
      <c r="D1346" s="373" t="s">
        <v>135</v>
      </c>
      <c r="E1346" s="50">
        <f t="shared" si="22"/>
        <v>5</v>
      </c>
      <c r="F1346" s="279">
        <f t="shared" si="23"/>
        <v>12</v>
      </c>
      <c r="J1346" s="397">
        <v>12</v>
      </c>
      <c r="K1346" s="397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4</v>
      </c>
      <c r="B1347" s="28"/>
      <c r="C1347" s="375"/>
      <c r="D1347" s="373" t="s">
        <v>129</v>
      </c>
      <c r="E1347" s="50">
        <f t="shared" si="22"/>
        <v>0</v>
      </c>
      <c r="F1347" s="279">
        <f t="shared" si="23"/>
        <v>20</v>
      </c>
      <c r="H1347" s="391"/>
      <c r="J1347" s="397">
        <v>20</v>
      </c>
      <c r="K1347" s="397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39</v>
      </c>
      <c r="B1348" s="39"/>
      <c r="C1348" s="39"/>
      <c r="D1348" s="373" t="s">
        <v>129</v>
      </c>
      <c r="E1348" s="50">
        <f t="shared" si="22"/>
        <v>15</v>
      </c>
      <c r="F1348" s="279">
        <f>SUM(G1348:K1348)</f>
        <v>113</v>
      </c>
      <c r="G1348" s="50">
        <v>6</v>
      </c>
      <c r="H1348" s="50">
        <v>50</v>
      </c>
      <c r="I1348" s="50">
        <v>45</v>
      </c>
      <c r="J1348" s="397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6</v>
      </c>
      <c r="B1349" s="372"/>
      <c r="C1349" s="372"/>
      <c r="D1349" s="373" t="s">
        <v>134</v>
      </c>
      <c r="E1349" s="50">
        <f t="shared" si="22"/>
        <v>10</v>
      </c>
      <c r="F1349" s="279">
        <f>SUM(G1349:K1349)</f>
        <v>196</v>
      </c>
      <c r="G1349" s="50">
        <v>40</v>
      </c>
      <c r="H1349" s="397">
        <v>100</v>
      </c>
      <c r="I1349" s="397">
        <v>36</v>
      </c>
      <c r="J1349" s="397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1</v>
      </c>
      <c r="B1350" s="39"/>
      <c r="C1350" s="39"/>
      <c r="D1350" s="373" t="s">
        <v>129</v>
      </c>
      <c r="E1350" s="50">
        <f t="shared" si="22"/>
        <v>2</v>
      </c>
      <c r="F1350" s="279">
        <f t="shared" si="23"/>
        <v>36</v>
      </c>
      <c r="H1350" s="50">
        <v>34</v>
      </c>
      <c r="I1350" s="50">
        <v>2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5"/>
      <c r="C1351" s="375"/>
      <c r="D1351" s="373" t="s">
        <v>130</v>
      </c>
      <c r="E1351" s="50">
        <f t="shared" si="22"/>
        <v>1</v>
      </c>
      <c r="F1351" s="279">
        <f t="shared" si="23"/>
        <v>0</v>
      </c>
      <c r="H1351" s="397"/>
      <c r="I1351" s="397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191</v>
      </c>
      <c r="B1352" s="39"/>
      <c r="C1352" s="39"/>
      <c r="D1352" s="373" t="s">
        <v>129</v>
      </c>
      <c r="E1352" s="50">
        <f t="shared" si="22"/>
        <v>0</v>
      </c>
      <c r="F1352" s="279">
        <f t="shared" si="23"/>
        <v>5</v>
      </c>
      <c r="J1352" s="50">
        <v>5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69</v>
      </c>
      <c r="B1353" s="39"/>
      <c r="C1353" s="39"/>
      <c r="D1353" s="373" t="s">
        <v>129</v>
      </c>
      <c r="E1353" s="50">
        <f t="shared" si="22"/>
        <v>0</v>
      </c>
      <c r="F1353" s="279">
        <f t="shared" si="23"/>
        <v>0</v>
      </c>
      <c r="H1353" s="397"/>
      <c r="I1353" s="397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28</v>
      </c>
      <c r="B1354" s="28"/>
      <c r="C1354" s="271"/>
      <c r="D1354" s="1" t="s">
        <v>131</v>
      </c>
      <c r="E1354" s="50">
        <f t="shared" si="22"/>
        <v>15</v>
      </c>
      <c r="F1354" s="279">
        <f t="shared" si="23"/>
        <v>71</v>
      </c>
      <c r="H1354" s="397">
        <v>31</v>
      </c>
      <c r="I1354" s="397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57</v>
      </c>
      <c r="B1355" s="39"/>
      <c r="C1355" s="39"/>
      <c r="D1355" s="373" t="s">
        <v>130</v>
      </c>
      <c r="E1355" s="50">
        <f t="shared" si="22"/>
        <v>4</v>
      </c>
      <c r="F1355" s="279">
        <f t="shared" si="23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12</v>
      </c>
      <c r="B1356" s="39"/>
      <c r="C1356" s="39"/>
      <c r="D1356" s="373" t="s">
        <v>132</v>
      </c>
      <c r="E1356" s="50">
        <f t="shared" si="22"/>
        <v>7</v>
      </c>
      <c r="F1356" s="279">
        <f t="shared" si="23"/>
        <v>17</v>
      </c>
      <c r="H1356" s="397"/>
      <c r="I1356" s="397">
        <v>4</v>
      </c>
      <c r="J1356" s="50">
        <v>13</v>
      </c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3</v>
      </c>
      <c r="B1357" s="372"/>
      <c r="C1357" s="372"/>
      <c r="D1357" s="373" t="s">
        <v>140</v>
      </c>
      <c r="E1357" s="50">
        <f t="shared" si="22"/>
        <v>14</v>
      </c>
      <c r="F1357" s="279">
        <f t="shared" si="23"/>
        <v>41</v>
      </c>
      <c r="H1357" s="397">
        <v>10</v>
      </c>
      <c r="I1357" s="397">
        <v>5</v>
      </c>
      <c r="J1357" s="50">
        <v>26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13</v>
      </c>
      <c r="B1358" s="39"/>
      <c r="C1358" s="39"/>
      <c r="D1358" s="373" t="s">
        <v>129</v>
      </c>
      <c r="E1358" s="50">
        <f t="shared" si="22"/>
        <v>0</v>
      </c>
      <c r="F1358" s="279">
        <f t="shared" si="23"/>
        <v>5</v>
      </c>
      <c r="J1358" s="50">
        <v>5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1</v>
      </c>
      <c r="B1359" s="28"/>
      <c r="C1359" s="375"/>
      <c r="D1359" s="373" t="s">
        <v>130</v>
      </c>
      <c r="E1359" s="50">
        <f t="shared" si="22"/>
        <v>13</v>
      </c>
      <c r="F1359" s="279">
        <f>SUM(G1359:K1359)</f>
        <v>165</v>
      </c>
      <c r="G1359" s="50">
        <v>8</v>
      </c>
      <c r="H1359" s="397">
        <v>121</v>
      </c>
      <c r="I1359" s="397">
        <v>36</v>
      </c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38</v>
      </c>
      <c r="B1360" s="39"/>
      <c r="C1360" s="39"/>
      <c r="D1360" s="373" t="s">
        <v>129</v>
      </c>
      <c r="E1360" s="50">
        <f t="shared" si="22"/>
        <v>0</v>
      </c>
      <c r="F1360" s="279">
        <f t="shared" si="23"/>
        <v>1</v>
      </c>
      <c r="J1360" s="50">
        <v>1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2</v>
      </c>
      <c r="B1361" s="39"/>
      <c r="C1361" s="39"/>
      <c r="D1361" s="373" t="s">
        <v>129</v>
      </c>
      <c r="E1361" s="50">
        <f t="shared" si="22"/>
        <v>1</v>
      </c>
      <c r="F1361" s="279">
        <f t="shared" si="23"/>
        <v>3</v>
      </c>
      <c r="H1361" s="397"/>
      <c r="I1361" s="397"/>
      <c r="J1361" s="397">
        <v>3</v>
      </c>
      <c r="K1361" s="397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3</v>
      </c>
      <c r="B1362" s="39"/>
      <c r="C1362" s="39"/>
      <c r="D1362" s="373" t="s">
        <v>129</v>
      </c>
      <c r="E1362" s="50">
        <f t="shared" si="22"/>
        <v>0</v>
      </c>
      <c r="F1362" s="279">
        <f t="shared" si="23"/>
        <v>0</v>
      </c>
      <c r="H1362" s="397"/>
      <c r="I1362" s="397"/>
      <c r="J1362" s="397"/>
      <c r="K1362" s="397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5"/>
      <c r="C1363" s="375"/>
      <c r="D1363" s="373" t="s">
        <v>130</v>
      </c>
      <c r="E1363" s="50">
        <f t="shared" si="22"/>
        <v>4</v>
      </c>
      <c r="F1363" s="279">
        <f t="shared" si="23"/>
        <v>23</v>
      </c>
      <c r="H1363" s="397">
        <v>6</v>
      </c>
      <c r="I1363" s="397">
        <v>15</v>
      </c>
      <c r="J1363" s="50">
        <v>2</v>
      </c>
      <c r="K1363" s="446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05</v>
      </c>
      <c r="B1364" s="39"/>
      <c r="C1364" s="39"/>
      <c r="D1364" s="373" t="s">
        <v>129</v>
      </c>
      <c r="E1364" s="50">
        <f t="shared" si="22"/>
        <v>0</v>
      </c>
      <c r="F1364" s="279">
        <f t="shared" si="23"/>
        <v>0</v>
      </c>
      <c r="J1364" s="397"/>
      <c r="K1364" s="397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41</v>
      </c>
      <c r="B1365" s="28"/>
      <c r="C1365" s="28"/>
      <c r="D1365" s="373" t="s">
        <v>129</v>
      </c>
      <c r="E1365" s="50">
        <f t="shared" si="22"/>
        <v>0</v>
      </c>
      <c r="F1365" s="279">
        <f t="shared" si="23"/>
        <v>15</v>
      </c>
      <c r="H1365" s="397"/>
      <c r="I1365" s="397"/>
      <c r="J1365" s="397"/>
      <c r="K1365" s="397">
        <v>15</v>
      </c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72</v>
      </c>
      <c r="B1366" s="28"/>
      <c r="C1366" s="28"/>
      <c r="D1366" s="373" t="s">
        <v>129</v>
      </c>
      <c r="E1366" s="50">
        <f t="shared" si="22"/>
        <v>0</v>
      </c>
      <c r="F1366" s="279">
        <f t="shared" si="23"/>
        <v>0</v>
      </c>
      <c r="H1366" s="397"/>
      <c r="J1366" s="397"/>
      <c r="K1366" s="397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2987</v>
      </c>
      <c r="B1367" s="39"/>
      <c r="C1367" s="39"/>
      <c r="D1367" s="373" t="s">
        <v>132</v>
      </c>
      <c r="E1367" s="50">
        <f t="shared" si="22"/>
        <v>8</v>
      </c>
      <c r="F1367" s="279">
        <f t="shared" si="23"/>
        <v>163</v>
      </c>
      <c r="G1367" s="50">
        <v>10</v>
      </c>
      <c r="H1367" s="50">
        <v>119</v>
      </c>
      <c r="I1367" s="50">
        <v>2</v>
      </c>
      <c r="J1367" s="50">
        <v>32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3" t="s">
        <v>129</v>
      </c>
      <c r="E1368" s="50">
        <f t="shared" si="22"/>
        <v>0</v>
      </c>
      <c r="F1368" s="279">
        <f t="shared" si="23"/>
        <v>3</v>
      </c>
      <c r="H1368" s="397"/>
      <c r="I1368" s="397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3" t="s">
        <v>129</v>
      </c>
      <c r="E1369" s="50">
        <f t="shared" si="22"/>
        <v>0</v>
      </c>
      <c r="F1369" s="279">
        <f t="shared" si="23"/>
        <v>87</v>
      </c>
      <c r="G1369" s="50">
        <v>26</v>
      </c>
      <c r="H1369" s="397">
        <v>3</v>
      </c>
      <c r="I1369" s="397">
        <v>45</v>
      </c>
      <c r="J1369" s="50">
        <v>13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06</v>
      </c>
      <c r="B1370" s="39"/>
      <c r="C1370" s="39"/>
      <c r="D1370" s="373" t="s">
        <v>129</v>
      </c>
      <c r="E1370" s="50">
        <f t="shared" ref="E1370:E1433" si="24">COUNTIF($A$712:$BAG$785,A1370)</f>
        <v>0</v>
      </c>
      <c r="F1370" s="279">
        <f t="shared" ref="F1370:F1433" si="25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35</v>
      </c>
      <c r="B1371" s="28"/>
      <c r="C1371" s="271"/>
      <c r="D1371" s="373" t="s">
        <v>130</v>
      </c>
      <c r="E1371" s="50">
        <f t="shared" si="24"/>
        <v>5</v>
      </c>
      <c r="F1371" s="279">
        <f t="shared" si="25"/>
        <v>70</v>
      </c>
      <c r="H1371" s="397">
        <v>51</v>
      </c>
      <c r="I1371" s="397">
        <v>19</v>
      </c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17</v>
      </c>
      <c r="B1372" s="39"/>
      <c r="C1372" s="39"/>
      <c r="D1372" s="373" t="s">
        <v>130</v>
      </c>
      <c r="E1372" s="50">
        <f t="shared" si="24"/>
        <v>2</v>
      </c>
      <c r="F1372" s="279">
        <f t="shared" si="25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0</v>
      </c>
      <c r="B1373" s="372"/>
      <c r="C1373" s="372"/>
      <c r="D1373" s="1" t="s">
        <v>131</v>
      </c>
      <c r="E1373" s="50">
        <f t="shared" si="24"/>
        <v>10</v>
      </c>
      <c r="F1373" s="279">
        <f t="shared" si="25"/>
        <v>102</v>
      </c>
      <c r="G1373" s="50">
        <v>18</v>
      </c>
      <c r="H1373" s="397">
        <v>30</v>
      </c>
      <c r="I1373" s="397">
        <v>54</v>
      </c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2"/>
      <c r="C1374" s="372"/>
      <c r="D1374" s="1" t="s">
        <v>131</v>
      </c>
      <c r="E1374" s="50">
        <f t="shared" si="24"/>
        <v>16</v>
      </c>
      <c r="F1374" s="279">
        <f t="shared" si="25"/>
        <v>0</v>
      </c>
      <c r="J1374" s="397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82</v>
      </c>
      <c r="B1375" s="39"/>
      <c r="C1375" s="39"/>
      <c r="D1375" s="373" t="s">
        <v>129</v>
      </c>
      <c r="E1375" s="50">
        <f t="shared" si="24"/>
        <v>0</v>
      </c>
      <c r="F1375" s="279">
        <f t="shared" si="25"/>
        <v>0</v>
      </c>
      <c r="J1375" s="397"/>
      <c r="K1375" s="397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1</v>
      </c>
      <c r="B1376" s="274"/>
      <c r="C1376" s="372"/>
      <c r="D1376" s="373" t="s">
        <v>135</v>
      </c>
      <c r="E1376" s="50">
        <f t="shared" si="24"/>
        <v>3</v>
      </c>
      <c r="F1376" s="279">
        <f t="shared" si="25"/>
        <v>0</v>
      </c>
      <c r="H1376" s="397"/>
      <c r="I1376" s="397"/>
      <c r="J1376" s="397"/>
      <c r="K1376" s="397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39</v>
      </c>
      <c r="B1377" s="28"/>
      <c r="C1377" s="28"/>
      <c r="D1377" s="373" t="s">
        <v>129</v>
      </c>
      <c r="E1377" s="50">
        <f t="shared" si="24"/>
        <v>0</v>
      </c>
      <c r="F1377" s="279">
        <f t="shared" si="25"/>
        <v>1</v>
      </c>
      <c r="I1377" s="50">
        <v>1</v>
      </c>
      <c r="J1377" s="397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66</v>
      </c>
      <c r="B1378" s="39"/>
      <c r="C1378" s="39"/>
      <c r="D1378" s="373" t="s">
        <v>129</v>
      </c>
      <c r="E1378" s="50">
        <f t="shared" si="24"/>
        <v>0</v>
      </c>
      <c r="F1378" s="279">
        <f t="shared" si="25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56</v>
      </c>
      <c r="B1379" s="39"/>
      <c r="C1379" s="39"/>
      <c r="D1379" s="373" t="s">
        <v>129</v>
      </c>
      <c r="E1379" s="50">
        <f t="shared" si="24"/>
        <v>0</v>
      </c>
      <c r="F1379" s="279">
        <f t="shared" si="25"/>
        <v>4</v>
      </c>
      <c r="H1379" s="397"/>
      <c r="I1379" s="397">
        <v>2</v>
      </c>
      <c r="J1379" s="50">
        <v>2</v>
      </c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2"/>
      <c r="D1380" s="373" t="s">
        <v>136</v>
      </c>
      <c r="E1380" s="50">
        <f t="shared" si="24"/>
        <v>9</v>
      </c>
      <c r="F1380" s="279">
        <f t="shared" si="25"/>
        <v>119</v>
      </c>
      <c r="G1380" s="50">
        <v>15</v>
      </c>
      <c r="H1380" s="397">
        <v>63</v>
      </c>
      <c r="I1380" s="397">
        <v>5</v>
      </c>
      <c r="J1380" s="50">
        <v>36</v>
      </c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00</v>
      </c>
      <c r="B1381" s="372"/>
      <c r="C1381" s="372"/>
      <c r="D1381" s="373" t="s">
        <v>129</v>
      </c>
      <c r="E1381" s="50">
        <f t="shared" si="24"/>
        <v>2</v>
      </c>
      <c r="F1381" s="279">
        <f t="shared" si="25"/>
        <v>10</v>
      </c>
      <c r="H1381" s="391"/>
      <c r="K1381" s="50">
        <v>10</v>
      </c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327</v>
      </c>
      <c r="B1382" s="375"/>
      <c r="C1382" s="375"/>
      <c r="D1382" s="373" t="s">
        <v>129</v>
      </c>
      <c r="E1382" s="50">
        <f t="shared" si="24"/>
        <v>0</v>
      </c>
      <c r="F1382" s="279">
        <f t="shared" si="25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45</v>
      </c>
      <c r="B1383" s="375"/>
      <c r="C1383" s="375"/>
      <c r="D1383" s="373" t="s">
        <v>129</v>
      </c>
      <c r="E1383" s="50">
        <f t="shared" si="24"/>
        <v>0</v>
      </c>
      <c r="F1383" s="279">
        <f t="shared" si="25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5"/>
      <c r="C1384" s="375"/>
      <c r="D1384" s="373" t="s">
        <v>129</v>
      </c>
      <c r="E1384" s="50">
        <f t="shared" si="24"/>
        <v>0</v>
      </c>
      <c r="F1384" s="279">
        <f t="shared" si="25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2"/>
      <c r="C1385" s="372"/>
      <c r="D1385" s="373" t="s">
        <v>133</v>
      </c>
      <c r="E1385" s="50">
        <f t="shared" si="24"/>
        <v>19</v>
      </c>
      <c r="F1385" s="279">
        <f>SUM(G1385:K1385)</f>
        <v>252</v>
      </c>
      <c r="G1385" s="50">
        <v>66</v>
      </c>
      <c r="H1385" s="50">
        <v>180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3" t="s">
        <v>132</v>
      </c>
      <c r="E1386" s="50">
        <f t="shared" si="24"/>
        <v>0</v>
      </c>
      <c r="F1386" s="279">
        <f t="shared" si="25"/>
        <v>11</v>
      </c>
      <c r="G1386" s="50">
        <v>11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73</v>
      </c>
      <c r="B1387" s="375"/>
      <c r="C1387" s="375"/>
      <c r="D1387" s="373" t="s">
        <v>129</v>
      </c>
      <c r="E1387" s="50">
        <f t="shared" si="24"/>
        <v>0</v>
      </c>
      <c r="F1387" s="279">
        <f t="shared" si="25"/>
        <v>2</v>
      </c>
      <c r="H1387" s="50">
        <v>1</v>
      </c>
      <c r="I1387" s="50">
        <v>1</v>
      </c>
      <c r="J1387" s="397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55</v>
      </c>
      <c r="B1388" s="28"/>
      <c r="C1388" s="375"/>
      <c r="D1388" s="373" t="s">
        <v>129</v>
      </c>
      <c r="E1388" s="50">
        <f t="shared" si="24"/>
        <v>1</v>
      </c>
      <c r="F1388" s="279">
        <f t="shared" si="25"/>
        <v>78</v>
      </c>
      <c r="I1388" s="50">
        <v>56</v>
      </c>
      <c r="J1388" s="397">
        <v>22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312</v>
      </c>
      <c r="B1389" s="28"/>
      <c r="C1389" s="375"/>
      <c r="D1389" s="373" t="s">
        <v>129</v>
      </c>
      <c r="E1389" s="50">
        <f t="shared" si="24"/>
        <v>0</v>
      </c>
      <c r="F1389" s="279">
        <f t="shared" si="25"/>
        <v>0</v>
      </c>
      <c r="H1389" s="391"/>
      <c r="J1389" s="397"/>
      <c r="K1389" s="397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3" t="s">
        <v>129</v>
      </c>
      <c r="E1390" s="50">
        <f t="shared" si="24"/>
        <v>0</v>
      </c>
      <c r="F1390" s="279">
        <f t="shared" si="25"/>
        <v>0</v>
      </c>
      <c r="J1390" s="397"/>
      <c r="K1390" s="397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2"/>
      <c r="D1391" s="373" t="s">
        <v>134</v>
      </c>
      <c r="E1391" s="50">
        <f t="shared" si="24"/>
        <v>2</v>
      </c>
      <c r="F1391" s="279">
        <f t="shared" si="25"/>
        <v>98</v>
      </c>
      <c r="G1391" s="50">
        <v>78</v>
      </c>
      <c r="J1391" s="397">
        <v>20</v>
      </c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281</v>
      </c>
      <c r="B1392" s="28"/>
      <c r="C1392" s="271"/>
      <c r="D1392" s="373" t="s">
        <v>129</v>
      </c>
      <c r="E1392" s="50">
        <f t="shared" si="24"/>
        <v>0</v>
      </c>
      <c r="F1392" s="279">
        <f t="shared" si="25"/>
        <v>0</v>
      </c>
      <c r="J1392" s="397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32</v>
      </c>
      <c r="B1393" s="28"/>
      <c r="C1393" s="271"/>
      <c r="D1393" s="373" t="s">
        <v>129</v>
      </c>
      <c r="E1393" s="50">
        <f t="shared" si="24"/>
        <v>1</v>
      </c>
      <c r="F1393" s="279">
        <f t="shared" si="25"/>
        <v>0</v>
      </c>
      <c r="J1393" s="397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5"/>
      <c r="D1394" s="373" t="s">
        <v>129</v>
      </c>
      <c r="E1394" s="50">
        <f t="shared" si="24"/>
        <v>0</v>
      </c>
      <c r="F1394" s="279">
        <f t="shared" si="25"/>
        <v>17</v>
      </c>
      <c r="J1394" s="397">
        <v>17</v>
      </c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06</v>
      </c>
      <c r="B1395" s="28"/>
      <c r="C1395" s="271"/>
      <c r="D1395" s="373" t="s">
        <v>129</v>
      </c>
      <c r="E1395" s="50">
        <f t="shared" si="24"/>
        <v>1</v>
      </c>
      <c r="F1395" s="279">
        <f t="shared" si="25"/>
        <v>0</v>
      </c>
      <c r="J1395" s="397"/>
      <c r="K1395" s="397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5"/>
      <c r="D1396" s="373" t="s">
        <v>129</v>
      </c>
      <c r="E1396" s="50">
        <f t="shared" si="24"/>
        <v>0</v>
      </c>
      <c r="F1396" s="279">
        <f t="shared" si="25"/>
        <v>0</v>
      </c>
      <c r="J1396" s="397"/>
      <c r="K1396" s="397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10</v>
      </c>
      <c r="B1397" s="39"/>
      <c r="C1397" s="39"/>
      <c r="D1397" s="1" t="s">
        <v>131</v>
      </c>
      <c r="E1397" s="50">
        <f t="shared" si="24"/>
        <v>5</v>
      </c>
      <c r="F1397" s="279">
        <f t="shared" si="25"/>
        <v>21</v>
      </c>
      <c r="I1397" s="50">
        <v>11</v>
      </c>
      <c r="J1397" s="397">
        <v>10</v>
      </c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5"/>
      <c r="C1398" s="375"/>
      <c r="D1398" s="1" t="s">
        <v>131</v>
      </c>
      <c r="E1398" s="50">
        <f t="shared" si="24"/>
        <v>2</v>
      </c>
      <c r="F1398" s="279">
        <f t="shared" si="25"/>
        <v>19</v>
      </c>
      <c r="H1398" s="397">
        <v>12</v>
      </c>
      <c r="I1398" s="397">
        <v>3</v>
      </c>
      <c r="J1398" s="397">
        <v>4</v>
      </c>
      <c r="K1398" s="397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13</v>
      </c>
      <c r="B1399" s="28"/>
      <c r="C1399" s="271"/>
      <c r="D1399" s="373" t="s">
        <v>132</v>
      </c>
      <c r="E1399" s="50">
        <f t="shared" si="24"/>
        <v>1</v>
      </c>
      <c r="F1399" s="279">
        <f t="shared" si="25"/>
        <v>61</v>
      </c>
      <c r="H1399" s="50">
        <v>60</v>
      </c>
      <c r="J1399" s="50">
        <v>1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69</v>
      </c>
      <c r="B1400" s="28"/>
      <c r="C1400" s="271"/>
      <c r="D1400" s="373" t="s">
        <v>129</v>
      </c>
      <c r="E1400" s="50">
        <f t="shared" si="24"/>
        <v>0</v>
      </c>
      <c r="F1400" s="279">
        <f t="shared" si="25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4</v>
      </c>
      <c r="B1401" s="28"/>
      <c r="C1401" s="375"/>
      <c r="D1401" s="1" t="s">
        <v>131</v>
      </c>
      <c r="E1401" s="50">
        <f t="shared" si="24"/>
        <v>10</v>
      </c>
      <c r="F1401" s="279">
        <f t="shared" si="25"/>
        <v>17</v>
      </c>
      <c r="H1401" s="50">
        <v>8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50</v>
      </c>
      <c r="B1402" s="28"/>
      <c r="C1402" s="271"/>
      <c r="D1402" s="373" t="s">
        <v>129</v>
      </c>
      <c r="E1402" s="50">
        <f t="shared" si="24"/>
        <v>0</v>
      </c>
      <c r="F1402" s="279">
        <f t="shared" si="25"/>
        <v>1</v>
      </c>
      <c r="J1402" s="50">
        <v>1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0</v>
      </c>
      <c r="B1403" s="28"/>
      <c r="C1403" s="271"/>
      <c r="D1403" s="373" t="s">
        <v>129</v>
      </c>
      <c r="E1403" s="50">
        <f t="shared" si="24"/>
        <v>0</v>
      </c>
      <c r="F1403" s="279">
        <f t="shared" si="25"/>
        <v>12</v>
      </c>
      <c r="I1403" s="50">
        <v>12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083</v>
      </c>
      <c r="B1404" s="28"/>
      <c r="C1404" s="271"/>
      <c r="D1404" s="373" t="s">
        <v>129</v>
      </c>
      <c r="E1404" s="50">
        <f t="shared" si="24"/>
        <v>1</v>
      </c>
      <c r="F1404" s="279">
        <f t="shared" si="25"/>
        <v>4</v>
      </c>
      <c r="I1404" s="50"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1</v>
      </c>
      <c r="B1405" s="28"/>
      <c r="C1405" s="375"/>
      <c r="D1405" s="373" t="s">
        <v>130</v>
      </c>
      <c r="E1405" s="50">
        <f t="shared" si="24"/>
        <v>3</v>
      </c>
      <c r="F1405" s="279">
        <f t="shared" si="25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2"/>
      <c r="C1406" s="372"/>
      <c r="D1406" s="373" t="s">
        <v>140</v>
      </c>
      <c r="E1406" s="50">
        <f t="shared" si="24"/>
        <v>16</v>
      </c>
      <c r="F1406" s="279">
        <f>SUM(G1406:K1406)</f>
        <v>198</v>
      </c>
      <c r="G1406" s="50">
        <v>90</v>
      </c>
      <c r="H1406" s="50">
        <v>78</v>
      </c>
      <c r="J1406" s="50">
        <v>30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55</v>
      </c>
      <c r="B1407" s="28"/>
      <c r="C1407" s="271"/>
      <c r="D1407" s="373" t="s">
        <v>129</v>
      </c>
      <c r="E1407" s="50">
        <f t="shared" si="24"/>
        <v>1</v>
      </c>
      <c r="F1407" s="279">
        <f>SUM(G1407:K1407)</f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17</v>
      </c>
      <c r="B1408" s="375"/>
      <c r="C1408" s="375"/>
      <c r="D1408" s="373" t="s">
        <v>140</v>
      </c>
      <c r="E1408" s="50">
        <f t="shared" si="24"/>
        <v>45</v>
      </c>
      <c r="F1408" s="279">
        <f>SUM(G1408:K1408)</f>
        <v>347</v>
      </c>
      <c r="G1408" s="50">
        <v>2</v>
      </c>
      <c r="H1408" s="391">
        <v>205</v>
      </c>
      <c r="I1408" s="50">
        <v>40</v>
      </c>
      <c r="J1408" s="50">
        <v>10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4"/>
      <c r="C1409" s="372"/>
      <c r="D1409" s="1" t="s">
        <v>131</v>
      </c>
      <c r="E1409" s="50">
        <f t="shared" si="24"/>
        <v>60</v>
      </c>
      <c r="F1409" s="279">
        <f t="shared" si="25"/>
        <v>540</v>
      </c>
      <c r="G1409" s="50">
        <v>472</v>
      </c>
      <c r="I1409" s="50">
        <v>68</v>
      </c>
      <c r="J1409" s="397"/>
      <c r="K1409" s="397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02</v>
      </c>
      <c r="B1410" s="39"/>
      <c r="C1410" s="39"/>
      <c r="D1410" s="373" t="s">
        <v>129</v>
      </c>
      <c r="E1410" s="50">
        <f t="shared" si="24"/>
        <v>0</v>
      </c>
      <c r="F1410" s="279">
        <f t="shared" si="25"/>
        <v>0</v>
      </c>
      <c r="J1410" s="397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4"/>
      <c r="C1411" s="372"/>
      <c r="D1411" s="373" t="s">
        <v>140</v>
      </c>
      <c r="E1411" s="50">
        <f t="shared" si="24"/>
        <v>79</v>
      </c>
      <c r="F1411" s="279">
        <f>SUM(G1411:K1411)</f>
        <v>295</v>
      </c>
      <c r="G1411" s="50">
        <v>93</v>
      </c>
      <c r="H1411" s="397">
        <v>202</v>
      </c>
      <c r="I1411" s="397"/>
      <c r="J1411" s="397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3" t="s">
        <v>129</v>
      </c>
      <c r="E1412" s="50">
        <f t="shared" si="24"/>
        <v>0</v>
      </c>
      <c r="F1412" s="279">
        <f t="shared" si="25"/>
        <v>0</v>
      </c>
      <c r="H1412" s="391"/>
      <c r="J1412" s="397"/>
      <c r="K1412" s="397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5"/>
      <c r="C1413" s="375"/>
      <c r="D1413" s="373" t="s">
        <v>130</v>
      </c>
      <c r="E1413" s="50">
        <f t="shared" si="24"/>
        <v>40</v>
      </c>
      <c r="F1413" s="279">
        <f t="shared" si="25"/>
        <v>37</v>
      </c>
      <c r="H1413" s="397">
        <v>25</v>
      </c>
      <c r="I1413" s="397">
        <v>12</v>
      </c>
      <c r="J1413" s="397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42</v>
      </c>
      <c r="B1414" s="39"/>
      <c r="C1414" s="39"/>
      <c r="D1414" s="373" t="s">
        <v>129</v>
      </c>
      <c r="E1414" s="50">
        <f t="shared" si="24"/>
        <v>1</v>
      </c>
      <c r="F1414" s="279">
        <f t="shared" si="25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4</v>
      </c>
      <c r="B1415" s="39"/>
      <c r="C1415" s="39"/>
      <c r="D1415" s="373" t="s">
        <v>129</v>
      </c>
      <c r="E1415" s="50">
        <f t="shared" si="24"/>
        <v>1</v>
      </c>
      <c r="F1415" s="279">
        <f t="shared" si="25"/>
        <v>0</v>
      </c>
      <c r="H1415" s="397"/>
      <c r="I1415" s="397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2"/>
      <c r="C1416" s="372"/>
      <c r="D1416" s="373" t="s">
        <v>140</v>
      </c>
      <c r="E1416" s="50">
        <f t="shared" si="24"/>
        <v>27</v>
      </c>
      <c r="F1416" s="279">
        <f>SUM(G1416:K1416)</f>
        <v>243</v>
      </c>
      <c r="G1416" s="50">
        <v>6</v>
      </c>
      <c r="H1416" s="397">
        <v>206</v>
      </c>
      <c r="I1416" s="397">
        <v>11</v>
      </c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4</v>
      </c>
      <c r="B1417" s="28"/>
      <c r="C1417" s="28"/>
      <c r="D1417" s="373" t="s">
        <v>129</v>
      </c>
      <c r="E1417" s="50">
        <f t="shared" si="24"/>
        <v>0</v>
      </c>
      <c r="F1417" s="279">
        <f t="shared" si="25"/>
        <v>0</v>
      </c>
      <c r="H1417" s="391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65</v>
      </c>
      <c r="B1418" s="39"/>
      <c r="C1418" s="39"/>
      <c r="D1418" s="373" t="s">
        <v>129</v>
      </c>
      <c r="E1418" s="50">
        <f t="shared" si="24"/>
        <v>0</v>
      </c>
      <c r="F1418" s="279">
        <f t="shared" si="25"/>
        <v>0</v>
      </c>
      <c r="H1418" s="397"/>
      <c r="I1418" s="397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09</v>
      </c>
      <c r="B1419" s="39"/>
      <c r="C1419" s="39"/>
      <c r="D1419" s="373" t="s">
        <v>137</v>
      </c>
      <c r="E1419" s="50">
        <f t="shared" si="24"/>
        <v>9</v>
      </c>
      <c r="F1419" s="279">
        <f t="shared" si="25"/>
        <v>66</v>
      </c>
      <c r="H1419" s="397">
        <v>15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287</v>
      </c>
      <c r="B1420" s="39"/>
      <c r="C1420" s="39"/>
      <c r="D1420" s="373" t="s">
        <v>129</v>
      </c>
      <c r="E1420" s="50">
        <f t="shared" si="24"/>
        <v>0</v>
      </c>
      <c r="F1420" s="279">
        <f t="shared" si="25"/>
        <v>0</v>
      </c>
      <c r="H1420" s="397"/>
      <c r="I1420" s="397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49</v>
      </c>
      <c r="B1421" s="39"/>
      <c r="C1421" s="39"/>
      <c r="D1421" s="373" t="s">
        <v>129</v>
      </c>
      <c r="E1421" s="50">
        <f t="shared" si="24"/>
        <v>0</v>
      </c>
      <c r="F1421" s="279">
        <f t="shared" si="25"/>
        <v>0</v>
      </c>
      <c r="H1421" s="397"/>
      <c r="I1421" s="397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04</v>
      </c>
      <c r="B1422" s="28"/>
      <c r="C1422" s="28"/>
      <c r="D1422" s="373" t="s">
        <v>129</v>
      </c>
      <c r="E1422" s="50">
        <f t="shared" si="24"/>
        <v>0</v>
      </c>
      <c r="F1422" s="279">
        <f t="shared" si="25"/>
        <v>1</v>
      </c>
      <c r="H1422" s="397"/>
      <c r="I1422" s="397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55</v>
      </c>
      <c r="B1423" s="39"/>
      <c r="C1423" s="39"/>
      <c r="D1423" s="373" t="s">
        <v>129</v>
      </c>
      <c r="E1423" s="50">
        <f t="shared" si="24"/>
        <v>1</v>
      </c>
      <c r="F1423" s="279">
        <f t="shared" si="25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5"/>
      <c r="C1424" s="375"/>
      <c r="D1424" s="373" t="s">
        <v>132</v>
      </c>
      <c r="E1424" s="50">
        <f t="shared" si="24"/>
        <v>7</v>
      </c>
      <c r="F1424" s="279">
        <f t="shared" si="25"/>
        <v>7</v>
      </c>
      <c r="H1424" s="397">
        <v>6</v>
      </c>
      <c r="I1424" s="397"/>
      <c r="J1424" s="397">
        <v>1</v>
      </c>
      <c r="K1424" s="397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2"/>
      <c r="C1425" s="372"/>
      <c r="D1425" s="373" t="s">
        <v>133</v>
      </c>
      <c r="E1425" s="50">
        <f t="shared" si="24"/>
        <v>16</v>
      </c>
      <c r="F1425" s="279">
        <f t="shared" si="25"/>
        <v>310</v>
      </c>
      <c r="H1425" s="50">
        <v>205</v>
      </c>
      <c r="I1425" s="50">
        <v>79</v>
      </c>
      <c r="J1425" s="397">
        <v>26</v>
      </c>
      <c r="K1425" s="397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394</v>
      </c>
      <c r="B1426" s="39"/>
      <c r="C1426" s="39"/>
      <c r="D1426" s="373" t="s">
        <v>129</v>
      </c>
      <c r="E1426" s="50">
        <f t="shared" si="24"/>
        <v>0</v>
      </c>
      <c r="F1426" s="279">
        <f t="shared" si="25"/>
        <v>6</v>
      </c>
      <c r="J1426" s="397">
        <v>6</v>
      </c>
      <c r="K1426" s="397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2"/>
      <c r="D1427" s="373" t="s">
        <v>136</v>
      </c>
      <c r="E1427" s="50">
        <f t="shared" si="24"/>
        <v>26</v>
      </c>
      <c r="F1427" s="279">
        <f t="shared" si="25"/>
        <v>158</v>
      </c>
      <c r="H1427" s="397">
        <v>130</v>
      </c>
      <c r="I1427" s="397">
        <v>28</v>
      </c>
      <c r="J1427" s="397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77</v>
      </c>
      <c r="B1428" s="39"/>
      <c r="C1428" s="39"/>
      <c r="D1428" s="373" t="s">
        <v>130</v>
      </c>
      <c r="E1428" s="50">
        <f t="shared" si="24"/>
        <v>5</v>
      </c>
      <c r="F1428" s="279">
        <f t="shared" si="25"/>
        <v>0</v>
      </c>
      <c r="J1428" s="397"/>
      <c r="K1428" s="397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1</v>
      </c>
      <c r="B1429" s="28"/>
      <c r="C1429" s="28"/>
      <c r="D1429" s="373" t="s">
        <v>129</v>
      </c>
      <c r="E1429" s="50">
        <f t="shared" si="24"/>
        <v>0</v>
      </c>
      <c r="F1429" s="279">
        <f t="shared" si="25"/>
        <v>0</v>
      </c>
      <c r="H1429" s="397"/>
      <c r="I1429" s="397"/>
      <c r="J1429" s="397"/>
      <c r="K1429" s="397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2"/>
      <c r="C1430" s="372"/>
      <c r="D1430" s="1" t="s">
        <v>131</v>
      </c>
      <c r="E1430" s="50">
        <f t="shared" si="24"/>
        <v>16</v>
      </c>
      <c r="F1430" s="279">
        <f>SUM(G1430:K1430)</f>
        <v>109</v>
      </c>
      <c r="G1430" s="50">
        <v>48</v>
      </c>
      <c r="H1430" s="397">
        <v>61</v>
      </c>
      <c r="I1430" s="397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03</v>
      </c>
      <c r="B1431" s="28"/>
      <c r="C1431" s="28"/>
      <c r="D1431" s="373" t="s">
        <v>129</v>
      </c>
      <c r="E1431" s="50">
        <f t="shared" si="24"/>
        <v>1</v>
      </c>
      <c r="F1431" s="279">
        <f t="shared" si="25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45</v>
      </c>
      <c r="B1432" s="39"/>
      <c r="C1432" s="39"/>
      <c r="D1432" s="373" t="s">
        <v>129</v>
      </c>
      <c r="E1432" s="50">
        <f t="shared" si="24"/>
        <v>0</v>
      </c>
      <c r="F1432" s="279">
        <f t="shared" si="25"/>
        <v>0</v>
      </c>
      <c r="H1432" s="397"/>
      <c r="I1432" s="397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47</v>
      </c>
      <c r="B1433" s="39"/>
      <c r="C1433" s="39"/>
      <c r="D1433" s="373" t="s">
        <v>129</v>
      </c>
      <c r="E1433" s="50">
        <f t="shared" si="24"/>
        <v>0</v>
      </c>
      <c r="F1433" s="279">
        <f t="shared" si="25"/>
        <v>0</v>
      </c>
      <c r="H1433" s="397"/>
      <c r="I1433" s="397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43</v>
      </c>
      <c r="B1434" s="39"/>
      <c r="C1434" s="39"/>
      <c r="D1434" s="373" t="s">
        <v>129</v>
      </c>
      <c r="E1434" s="50">
        <f t="shared" ref="E1434:E1497" si="26">COUNTIF($A$712:$BAG$785,A1434)</f>
        <v>0</v>
      </c>
      <c r="F1434" s="279">
        <f t="shared" ref="F1434:F1497" si="27">SUM(G1434:K1434)</f>
        <v>0</v>
      </c>
      <c r="H1434" s="397"/>
      <c r="I1434" s="397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5"/>
      <c r="C1435" s="375"/>
      <c r="D1435" s="373" t="s">
        <v>134</v>
      </c>
      <c r="E1435" s="50">
        <f t="shared" si="26"/>
        <v>3</v>
      </c>
      <c r="F1435" s="279">
        <f t="shared" si="27"/>
        <v>56</v>
      </c>
      <c r="H1435" s="397">
        <v>30</v>
      </c>
      <c r="I1435" s="397">
        <v>18</v>
      </c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39</v>
      </c>
      <c r="B1436" s="28"/>
      <c r="C1436" s="28"/>
      <c r="D1436" s="373" t="s">
        <v>129</v>
      </c>
      <c r="E1436" s="50">
        <f t="shared" si="26"/>
        <v>0</v>
      </c>
      <c r="F1436" s="279">
        <f t="shared" si="27"/>
        <v>0</v>
      </c>
      <c r="J1436" s="397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15</v>
      </c>
      <c r="B1437" s="39"/>
      <c r="C1437" s="39"/>
      <c r="D1437" s="373" t="s">
        <v>129</v>
      </c>
      <c r="E1437" s="50">
        <f t="shared" si="26"/>
        <v>0</v>
      </c>
      <c r="F1437" s="279">
        <f t="shared" si="27"/>
        <v>0</v>
      </c>
      <c r="J1437" s="397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2"/>
      <c r="C1438" s="372"/>
      <c r="D1438" s="373" t="s">
        <v>140</v>
      </c>
      <c r="E1438" s="50">
        <f t="shared" si="26"/>
        <v>65</v>
      </c>
      <c r="F1438" s="279">
        <f t="shared" si="27"/>
        <v>518</v>
      </c>
      <c r="G1438" s="50">
        <v>166</v>
      </c>
      <c r="H1438" s="397">
        <v>234</v>
      </c>
      <c r="I1438" s="397">
        <v>102</v>
      </c>
      <c r="J1438" s="397">
        <v>16</v>
      </c>
      <c r="K1438" s="397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3" t="s">
        <v>129</v>
      </c>
      <c r="E1439" s="50">
        <f t="shared" si="26"/>
        <v>0</v>
      </c>
      <c r="F1439" s="279">
        <f t="shared" si="27"/>
        <v>0</v>
      </c>
      <c r="J1439" s="397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55</v>
      </c>
      <c r="B1440" s="39"/>
      <c r="C1440" s="39"/>
      <c r="D1440" s="373" t="s">
        <v>129</v>
      </c>
      <c r="E1440" s="50">
        <f t="shared" si="26"/>
        <v>0</v>
      </c>
      <c r="F1440" s="279">
        <f t="shared" si="27"/>
        <v>0</v>
      </c>
      <c r="H1440" s="397"/>
      <c r="I1440" s="397"/>
      <c r="J1440" s="397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3" t="s">
        <v>129</v>
      </c>
      <c r="E1441" s="50">
        <f t="shared" si="26"/>
        <v>4</v>
      </c>
      <c r="F1441" s="279">
        <f t="shared" si="27"/>
        <v>9</v>
      </c>
      <c r="H1441" s="397"/>
      <c r="I1441" s="397"/>
      <c r="J1441" s="397">
        <v>9</v>
      </c>
      <c r="K1441" s="397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5"/>
      <c r="C1442" s="375"/>
      <c r="D1442" s="1" t="s">
        <v>131</v>
      </c>
      <c r="E1442" s="50">
        <f t="shared" si="26"/>
        <v>4</v>
      </c>
      <c r="F1442" s="279">
        <f t="shared" si="27"/>
        <v>15</v>
      </c>
      <c r="G1442" s="50">
        <v>10</v>
      </c>
      <c r="H1442" s="391"/>
      <c r="I1442" s="50">
        <v>5</v>
      </c>
      <c r="K1442" s="446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297</v>
      </c>
      <c r="B1443" s="397"/>
      <c r="C1443" s="39"/>
      <c r="D1443" s="373" t="s">
        <v>129</v>
      </c>
      <c r="E1443" s="50">
        <f t="shared" si="26"/>
        <v>0</v>
      </c>
      <c r="F1443" s="279">
        <f t="shared" si="27"/>
        <v>4</v>
      </c>
      <c r="H1443" s="397"/>
      <c r="I1443" s="397"/>
      <c r="J1443" s="397">
        <v>4</v>
      </c>
      <c r="K1443" s="397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1</v>
      </c>
      <c r="B1444" s="375"/>
      <c r="C1444" s="375"/>
      <c r="D1444" s="373" t="s">
        <v>132</v>
      </c>
      <c r="E1444" s="50">
        <f t="shared" si="26"/>
        <v>11</v>
      </c>
      <c r="F1444" s="279">
        <f t="shared" si="27"/>
        <v>79</v>
      </c>
      <c r="G1444" s="50">
        <v>22</v>
      </c>
      <c r="H1444" s="50">
        <v>42</v>
      </c>
      <c r="I1444" s="50">
        <v>11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3</v>
      </c>
      <c r="B1445" s="372"/>
      <c r="C1445" s="372"/>
      <c r="D1445" s="373" t="s">
        <v>140</v>
      </c>
      <c r="E1445" s="50">
        <f t="shared" si="26"/>
        <v>55</v>
      </c>
      <c r="F1445" s="279">
        <f t="shared" si="27"/>
        <v>511</v>
      </c>
      <c r="G1445" s="50">
        <v>277</v>
      </c>
      <c r="H1445" s="50">
        <v>210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32</v>
      </c>
      <c r="B1446" s="39"/>
      <c r="C1446" s="39"/>
      <c r="D1446" s="373" t="s">
        <v>129</v>
      </c>
      <c r="E1446" s="50">
        <f t="shared" si="26"/>
        <v>5</v>
      </c>
      <c r="F1446" s="279">
        <f t="shared" si="27"/>
        <v>3</v>
      </c>
      <c r="G1446" s="50">
        <v>3</v>
      </c>
      <c r="H1446" s="397"/>
      <c r="I1446" s="397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18</v>
      </c>
      <c r="B1447" s="39"/>
      <c r="C1447" s="39"/>
      <c r="D1447" s="373" t="s">
        <v>129</v>
      </c>
      <c r="E1447" s="50">
        <f t="shared" si="26"/>
        <v>0</v>
      </c>
      <c r="F1447" s="279">
        <f t="shared" si="27"/>
        <v>0</v>
      </c>
      <c r="H1447" s="397"/>
      <c r="I1447" s="397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57</v>
      </c>
      <c r="B1448" s="28"/>
      <c r="C1448" s="28"/>
      <c r="D1448" s="373" t="s">
        <v>129</v>
      </c>
      <c r="E1448" s="50">
        <f t="shared" si="26"/>
        <v>0</v>
      </c>
      <c r="F1448" s="279">
        <f t="shared" si="27"/>
        <v>30</v>
      </c>
      <c r="H1448" s="397">
        <v>6</v>
      </c>
      <c r="I1448" s="397">
        <v>13</v>
      </c>
      <c r="J1448" s="50">
        <v>11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4</v>
      </c>
      <c r="B1449" s="28"/>
      <c r="C1449" s="28"/>
      <c r="D1449" s="373" t="s">
        <v>129</v>
      </c>
      <c r="E1449" s="50">
        <f t="shared" si="26"/>
        <v>0</v>
      </c>
      <c r="F1449" s="279">
        <f t="shared" si="27"/>
        <v>0</v>
      </c>
      <c r="H1449" s="397"/>
      <c r="I1449" s="397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2"/>
      <c r="C1450" s="372"/>
      <c r="D1450" s="373" t="s">
        <v>139</v>
      </c>
      <c r="E1450" s="50">
        <f t="shared" si="26"/>
        <v>21</v>
      </c>
      <c r="F1450" s="279">
        <f t="shared" si="27"/>
        <v>184</v>
      </c>
      <c r="H1450" s="50">
        <v>164</v>
      </c>
      <c r="I1450" s="50">
        <v>20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5"/>
      <c r="C1451" s="375"/>
      <c r="D1451" s="373" t="s">
        <v>134</v>
      </c>
      <c r="E1451" s="50">
        <f t="shared" si="26"/>
        <v>12</v>
      </c>
      <c r="F1451" s="279">
        <f t="shared" si="27"/>
        <v>102</v>
      </c>
      <c r="G1451" s="50">
        <v>35</v>
      </c>
      <c r="H1451" s="50">
        <v>52</v>
      </c>
      <c r="I1451" s="50">
        <v>15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2"/>
      <c r="D1452" s="373" t="s">
        <v>135</v>
      </c>
      <c r="E1452" s="50">
        <f t="shared" si="26"/>
        <v>1</v>
      </c>
      <c r="F1452" s="279">
        <f t="shared" si="27"/>
        <v>20</v>
      </c>
      <c r="J1452" s="50">
        <v>2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6</v>
      </c>
      <c r="B1453" s="39"/>
      <c r="C1453" s="39"/>
      <c r="D1453" s="373" t="s">
        <v>129</v>
      </c>
      <c r="E1453" s="50">
        <f t="shared" si="26"/>
        <v>0</v>
      </c>
      <c r="F1453" s="279">
        <f t="shared" si="27"/>
        <v>7</v>
      </c>
      <c r="H1453" s="397"/>
      <c r="I1453" s="397">
        <v>3</v>
      </c>
      <c r="J1453" s="50">
        <v>4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2"/>
      <c r="C1454" s="372"/>
      <c r="D1454" s="373" t="s">
        <v>132</v>
      </c>
      <c r="E1454" s="50">
        <f t="shared" si="26"/>
        <v>28</v>
      </c>
      <c r="F1454" s="279">
        <f t="shared" si="27"/>
        <v>125</v>
      </c>
      <c r="H1454" s="50">
        <v>125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199</v>
      </c>
      <c r="B1455" s="28"/>
      <c r="C1455" s="28"/>
      <c r="D1455" s="373" t="s">
        <v>129</v>
      </c>
      <c r="E1455" s="50">
        <f t="shared" si="26"/>
        <v>1</v>
      </c>
      <c r="F1455" s="279">
        <f t="shared" si="27"/>
        <v>0</v>
      </c>
      <c r="H1455" s="397"/>
      <c r="I1455" s="397"/>
      <c r="J1455" s="397"/>
      <c r="K1455" s="397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89</v>
      </c>
      <c r="B1456" s="375"/>
      <c r="C1456" s="375"/>
      <c r="D1456" s="373" t="s">
        <v>135</v>
      </c>
      <c r="E1456" s="50">
        <f t="shared" si="26"/>
        <v>3</v>
      </c>
      <c r="F1456" s="279">
        <f t="shared" si="27"/>
        <v>19</v>
      </c>
      <c r="J1456" s="50">
        <v>19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262</v>
      </c>
      <c r="B1457" s="39"/>
      <c r="C1457" s="39"/>
      <c r="D1457" s="373" t="s">
        <v>129</v>
      </c>
      <c r="E1457" s="50">
        <f t="shared" si="26"/>
        <v>0</v>
      </c>
      <c r="F1457" s="279">
        <f t="shared" si="27"/>
        <v>0</v>
      </c>
      <c r="H1457" s="397"/>
      <c r="I1457" s="397"/>
      <c r="J1457" s="397"/>
      <c r="K1457" s="397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3</v>
      </c>
      <c r="B1458" s="274"/>
      <c r="C1458" s="372"/>
      <c r="D1458" s="373" t="s">
        <v>129</v>
      </c>
      <c r="E1458" s="50">
        <f t="shared" si="26"/>
        <v>1</v>
      </c>
      <c r="F1458" s="279">
        <f t="shared" si="27"/>
        <v>0</v>
      </c>
      <c r="H1458" s="391"/>
      <c r="J1458" s="397"/>
      <c r="K1458" s="397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24</v>
      </c>
      <c r="B1459" s="372"/>
      <c r="C1459" s="372"/>
      <c r="D1459" s="373" t="s">
        <v>129</v>
      </c>
      <c r="E1459" s="50">
        <f t="shared" si="26"/>
        <v>0</v>
      </c>
      <c r="F1459" s="279">
        <f t="shared" si="27"/>
        <v>1</v>
      </c>
      <c r="J1459" s="397"/>
      <c r="K1459" s="397">
        <v>1</v>
      </c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255</v>
      </c>
      <c r="B1460" s="375"/>
      <c r="C1460" s="375"/>
      <c r="D1460" s="373" t="s">
        <v>129</v>
      </c>
      <c r="E1460" s="50">
        <f t="shared" si="26"/>
        <v>8</v>
      </c>
      <c r="F1460" s="279">
        <f t="shared" si="27"/>
        <v>147</v>
      </c>
      <c r="H1460" s="50">
        <v>84</v>
      </c>
      <c r="I1460" s="50">
        <v>25</v>
      </c>
      <c r="J1460" s="397">
        <v>38</v>
      </c>
      <c r="K1460" s="397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0</v>
      </c>
      <c r="B1461" s="375"/>
      <c r="C1461" s="375"/>
      <c r="D1461" s="373" t="s">
        <v>129</v>
      </c>
      <c r="E1461" s="50">
        <f t="shared" si="26"/>
        <v>0</v>
      </c>
      <c r="F1461" s="279">
        <f t="shared" si="27"/>
        <v>20</v>
      </c>
      <c r="J1461" s="397">
        <v>20</v>
      </c>
      <c r="K1461" s="397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5"/>
      <c r="C1462" s="375"/>
      <c r="D1462" s="373" t="s">
        <v>129</v>
      </c>
      <c r="E1462" s="50">
        <f t="shared" si="26"/>
        <v>0</v>
      </c>
      <c r="F1462" s="279">
        <f t="shared" si="27"/>
        <v>0</v>
      </c>
      <c r="J1462" s="397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04</v>
      </c>
      <c r="B1463" s="39"/>
      <c r="C1463" s="39"/>
      <c r="D1463" s="373" t="s">
        <v>132</v>
      </c>
      <c r="E1463" s="50">
        <f t="shared" si="26"/>
        <v>1</v>
      </c>
      <c r="F1463" s="279">
        <f t="shared" si="27"/>
        <v>5</v>
      </c>
      <c r="H1463" s="397">
        <v>5</v>
      </c>
      <c r="I1463" s="397"/>
      <c r="J1463" s="397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5"/>
      <c r="D1464" s="373" t="s">
        <v>137</v>
      </c>
      <c r="E1464" s="50">
        <f t="shared" si="26"/>
        <v>6</v>
      </c>
      <c r="F1464" s="279">
        <f t="shared" si="27"/>
        <v>83</v>
      </c>
      <c r="I1464" s="50">
        <v>70</v>
      </c>
      <c r="J1464" s="397">
        <v>13</v>
      </c>
      <c r="K1464" s="397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5"/>
      <c r="C1465" s="375"/>
      <c r="D1465" s="373" t="s">
        <v>129</v>
      </c>
      <c r="E1465" s="50">
        <f t="shared" si="26"/>
        <v>28</v>
      </c>
      <c r="F1465" s="279">
        <f t="shared" si="27"/>
        <v>0</v>
      </c>
      <c r="J1465" s="397"/>
      <c r="K1465" s="397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07</v>
      </c>
      <c r="B1466" s="274"/>
      <c r="C1466" s="372"/>
      <c r="D1466" s="373" t="s">
        <v>135</v>
      </c>
      <c r="E1466" s="50">
        <f t="shared" si="26"/>
        <v>8</v>
      </c>
      <c r="F1466" s="279">
        <f t="shared" si="27"/>
        <v>240</v>
      </c>
      <c r="H1466" s="50">
        <v>169</v>
      </c>
      <c r="I1466" s="50">
        <v>53</v>
      </c>
      <c r="J1466" s="50">
        <v>18</v>
      </c>
      <c r="K1466" s="397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04</v>
      </c>
      <c r="B1467" s="28"/>
      <c r="C1467" s="271"/>
      <c r="D1467" s="373" t="s">
        <v>129</v>
      </c>
      <c r="E1467" s="50">
        <f t="shared" si="26"/>
        <v>0</v>
      </c>
      <c r="F1467" s="279">
        <f t="shared" si="27"/>
        <v>4</v>
      </c>
      <c r="I1467" s="50">
        <v>4</v>
      </c>
      <c r="J1467" s="397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16</v>
      </c>
      <c r="B1468" s="28"/>
      <c r="C1468" s="271"/>
      <c r="D1468" s="373" t="s">
        <v>129</v>
      </c>
      <c r="E1468" s="50">
        <f t="shared" si="26"/>
        <v>0</v>
      </c>
      <c r="F1468" s="279">
        <f t="shared" si="27"/>
        <v>0</v>
      </c>
      <c r="J1468" s="397"/>
      <c r="K1468" s="397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3" t="s">
        <v>129</v>
      </c>
      <c r="E1469" s="50">
        <f t="shared" si="26"/>
        <v>0</v>
      </c>
      <c r="F1469" s="279">
        <f t="shared" si="27"/>
        <v>0</v>
      </c>
      <c r="J1469" s="397"/>
      <c r="K1469" s="397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89</v>
      </c>
      <c r="B1470" s="375"/>
      <c r="C1470" s="375"/>
      <c r="D1470" s="373" t="s">
        <v>132</v>
      </c>
      <c r="E1470" s="50">
        <f t="shared" si="26"/>
        <v>6</v>
      </c>
      <c r="F1470" s="279">
        <f t="shared" si="27"/>
        <v>8</v>
      </c>
      <c r="H1470" s="391"/>
      <c r="I1470" s="50">
        <v>2</v>
      </c>
      <c r="J1470" s="50">
        <v>6</v>
      </c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6"/>
        <v>4</v>
      </c>
      <c r="F1471" s="279">
        <f t="shared" si="27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31</v>
      </c>
      <c r="B1472" s="28"/>
      <c r="C1472" s="271"/>
      <c r="D1472" s="373" t="s">
        <v>129</v>
      </c>
      <c r="E1472" s="50">
        <f t="shared" si="26"/>
        <v>0</v>
      </c>
      <c r="F1472" s="279">
        <f t="shared" si="27"/>
        <v>1</v>
      </c>
      <c r="J1472" s="50">
        <v>1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5"/>
      <c r="C1473" s="375"/>
      <c r="D1473" s="373" t="s">
        <v>137</v>
      </c>
      <c r="E1473" s="50">
        <f t="shared" si="26"/>
        <v>8</v>
      </c>
      <c r="F1473" s="279">
        <f t="shared" si="27"/>
        <v>64</v>
      </c>
      <c r="G1473" s="50">
        <v>1</v>
      </c>
      <c r="I1473" s="50">
        <v>61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40</v>
      </c>
      <c r="B1474" s="39"/>
      <c r="C1474" s="39"/>
      <c r="D1474" s="373" t="s">
        <v>130</v>
      </c>
      <c r="E1474" s="50">
        <f t="shared" si="26"/>
        <v>1</v>
      </c>
      <c r="F1474" s="279">
        <f t="shared" si="27"/>
        <v>1</v>
      </c>
      <c r="H1474" s="397">
        <v>1</v>
      </c>
      <c r="I1474" s="397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05</v>
      </c>
      <c r="B1475" s="28"/>
      <c r="C1475" s="271"/>
      <c r="D1475" s="373" t="s">
        <v>129</v>
      </c>
      <c r="E1475" s="50">
        <f t="shared" si="26"/>
        <v>0</v>
      </c>
      <c r="F1475" s="279">
        <f t="shared" si="27"/>
        <v>20</v>
      </c>
      <c r="I1475" s="50">
        <v>20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2"/>
      <c r="D1476" s="373" t="s">
        <v>130</v>
      </c>
      <c r="E1476" s="50">
        <f t="shared" si="26"/>
        <v>25</v>
      </c>
      <c r="F1476" s="279">
        <f>SUM(G1476:K1476)</f>
        <v>170</v>
      </c>
      <c r="G1476" s="50">
        <v>1</v>
      </c>
      <c r="H1476" s="50">
        <v>158</v>
      </c>
      <c r="I1476" s="50">
        <v>11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40</v>
      </c>
      <c r="B1477" s="28"/>
      <c r="C1477" s="375"/>
      <c r="D1477" s="373" t="s">
        <v>129</v>
      </c>
      <c r="E1477" s="50">
        <f t="shared" si="26"/>
        <v>0</v>
      </c>
      <c r="F1477" s="279">
        <f t="shared" si="27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2"/>
      <c r="D1478" s="373" t="s">
        <v>135</v>
      </c>
      <c r="E1478" s="50">
        <f t="shared" si="26"/>
        <v>12</v>
      </c>
      <c r="F1478" s="279">
        <f t="shared" si="27"/>
        <v>359</v>
      </c>
      <c r="G1478" s="50">
        <v>116</v>
      </c>
      <c r="H1478" s="50">
        <v>234</v>
      </c>
      <c r="I1478" s="50">
        <v>9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5"/>
      <c r="C1479" s="375"/>
      <c r="D1479" s="1" t="s">
        <v>131</v>
      </c>
      <c r="E1479" s="50">
        <f t="shared" si="26"/>
        <v>6</v>
      </c>
      <c r="F1479" s="279">
        <f>SUM(G1479:K1479)</f>
        <v>40</v>
      </c>
      <c r="G1479" s="50">
        <v>6</v>
      </c>
      <c r="H1479" s="50">
        <v>34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892</v>
      </c>
      <c r="B1480" s="28"/>
      <c r="C1480" s="375"/>
      <c r="D1480" s="373" t="s">
        <v>129</v>
      </c>
      <c r="E1480" s="50">
        <f t="shared" si="26"/>
        <v>0</v>
      </c>
      <c r="F1480" s="279">
        <f t="shared" si="27"/>
        <v>96</v>
      </c>
      <c r="H1480" s="50">
        <v>86</v>
      </c>
      <c r="J1480" s="50">
        <v>10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3</v>
      </c>
      <c r="B1481" s="28"/>
      <c r="C1481" s="271"/>
      <c r="D1481" s="373" t="s">
        <v>129</v>
      </c>
      <c r="E1481" s="50">
        <f t="shared" si="26"/>
        <v>0</v>
      </c>
      <c r="F1481" s="279">
        <f t="shared" si="27"/>
        <v>0</v>
      </c>
      <c r="H1481" s="391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3</v>
      </c>
      <c r="B1482" s="28"/>
      <c r="C1482" s="271"/>
      <c r="D1482" s="373" t="s">
        <v>129</v>
      </c>
      <c r="E1482" s="50">
        <f t="shared" si="26"/>
        <v>0</v>
      </c>
      <c r="F1482" s="279">
        <f t="shared" si="27"/>
        <v>13</v>
      </c>
      <c r="I1482" s="50">
        <v>4</v>
      </c>
      <c r="J1482" s="50">
        <v>9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02</v>
      </c>
      <c r="B1483" s="28"/>
      <c r="C1483" s="271"/>
      <c r="D1483" s="373" t="s">
        <v>129</v>
      </c>
      <c r="E1483" s="50">
        <f t="shared" si="26"/>
        <v>0</v>
      </c>
      <c r="F1483" s="279">
        <f t="shared" si="27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2"/>
      <c r="D1484" s="373" t="s">
        <v>135</v>
      </c>
      <c r="E1484" s="50">
        <f t="shared" si="26"/>
        <v>5</v>
      </c>
      <c r="F1484" s="279">
        <f t="shared" si="27"/>
        <v>6</v>
      </c>
      <c r="J1484" s="50">
        <v>6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326</v>
      </c>
      <c r="B1485" s="28"/>
      <c r="C1485" s="271"/>
      <c r="D1485" s="373" t="s">
        <v>129</v>
      </c>
      <c r="E1485" s="50">
        <f t="shared" si="26"/>
        <v>0</v>
      </c>
      <c r="F1485" s="279">
        <f t="shared" si="27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3" t="s">
        <v>129</v>
      </c>
      <c r="E1486" s="50">
        <f t="shared" si="26"/>
        <v>0</v>
      </c>
      <c r="F1486" s="279">
        <f t="shared" si="27"/>
        <v>0</v>
      </c>
      <c r="J1486" s="397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79</v>
      </c>
      <c r="B1487" s="375"/>
      <c r="C1487" s="375"/>
      <c r="D1487" s="373" t="s">
        <v>130</v>
      </c>
      <c r="E1487" s="50">
        <f t="shared" si="26"/>
        <v>5</v>
      </c>
      <c r="F1487" s="279">
        <f t="shared" si="27"/>
        <v>40</v>
      </c>
      <c r="H1487" s="50">
        <v>40</v>
      </c>
      <c r="J1487" s="397"/>
      <c r="K1487" s="397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1" t="s">
        <v>2240</v>
      </c>
      <c r="B1488" s="28"/>
      <c r="C1488" s="375"/>
      <c r="D1488" s="373" t="s">
        <v>129</v>
      </c>
      <c r="E1488" s="50">
        <f t="shared" si="26"/>
        <v>0</v>
      </c>
      <c r="F1488" s="279">
        <f t="shared" si="27"/>
        <v>0</v>
      </c>
      <c r="J1488" s="397"/>
      <c r="K1488" s="397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46</v>
      </c>
      <c r="B1489" s="39"/>
      <c r="C1489" s="39"/>
      <c r="D1489" s="373" t="s">
        <v>129</v>
      </c>
      <c r="E1489" s="50">
        <f t="shared" si="26"/>
        <v>0</v>
      </c>
      <c r="F1489" s="279">
        <f t="shared" si="27"/>
        <v>0</v>
      </c>
      <c r="H1489" s="397"/>
      <c r="I1489" s="397"/>
      <c r="J1489" s="397"/>
      <c r="K1489" s="397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0</v>
      </c>
      <c r="B1490" s="375"/>
      <c r="C1490" s="375"/>
      <c r="D1490" s="373" t="s">
        <v>135</v>
      </c>
      <c r="E1490" s="50">
        <f t="shared" si="26"/>
        <v>38</v>
      </c>
      <c r="F1490" s="279">
        <f t="shared" si="27"/>
        <v>163</v>
      </c>
      <c r="H1490" s="50">
        <v>81</v>
      </c>
      <c r="I1490" s="50">
        <v>82</v>
      </c>
      <c r="J1490" s="397"/>
      <c r="K1490" s="397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2</v>
      </c>
      <c r="B1491" s="28"/>
      <c r="C1491" s="28"/>
      <c r="D1491" s="373" t="s">
        <v>129</v>
      </c>
      <c r="E1491" s="50">
        <f t="shared" si="26"/>
        <v>0</v>
      </c>
      <c r="F1491" s="279">
        <f t="shared" si="27"/>
        <v>38</v>
      </c>
      <c r="H1491" s="50">
        <v>27</v>
      </c>
      <c r="I1491" s="50">
        <v>11</v>
      </c>
      <c r="J1491" s="397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09</v>
      </c>
      <c r="B1492" s="39"/>
      <c r="C1492" s="39"/>
      <c r="D1492" s="373" t="s">
        <v>129</v>
      </c>
      <c r="E1492" s="50">
        <f t="shared" si="26"/>
        <v>0</v>
      </c>
      <c r="F1492" s="279">
        <f t="shared" si="27"/>
        <v>0</v>
      </c>
      <c r="H1492" s="397"/>
      <c r="I1492" s="397"/>
      <c r="J1492" s="397"/>
      <c r="K1492" s="397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2"/>
      <c r="C1493" s="372"/>
      <c r="D1493" s="373" t="s">
        <v>140</v>
      </c>
      <c r="E1493" s="50">
        <f t="shared" si="26"/>
        <v>26</v>
      </c>
      <c r="F1493" s="279">
        <f t="shared" si="27"/>
        <v>493</v>
      </c>
      <c r="G1493" s="50">
        <v>248</v>
      </c>
      <c r="H1493" s="50">
        <v>190</v>
      </c>
      <c r="I1493" s="50">
        <v>35</v>
      </c>
      <c r="J1493" s="397">
        <v>20</v>
      </c>
      <c r="K1493" s="397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41</v>
      </c>
      <c r="B1494" s="39"/>
      <c r="C1494" s="39"/>
      <c r="D1494" s="373" t="s">
        <v>130</v>
      </c>
      <c r="E1494" s="50">
        <f t="shared" si="26"/>
        <v>2</v>
      </c>
      <c r="F1494" s="279">
        <f t="shared" si="27"/>
        <v>0</v>
      </c>
      <c r="H1494" s="397"/>
      <c r="I1494" s="397"/>
      <c r="J1494" s="397"/>
      <c r="K1494" s="397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4</v>
      </c>
      <c r="B1495" s="39"/>
      <c r="C1495" s="39"/>
      <c r="D1495" s="373" t="s">
        <v>129</v>
      </c>
      <c r="E1495" s="50">
        <f t="shared" si="26"/>
        <v>0</v>
      </c>
      <c r="F1495" s="279">
        <f t="shared" si="27"/>
        <v>7</v>
      </c>
      <c r="H1495" s="397"/>
      <c r="I1495" s="397">
        <v>7</v>
      </c>
      <c r="J1495" s="397"/>
      <c r="K1495" s="397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67</v>
      </c>
      <c r="B1496" s="28"/>
      <c r="C1496" s="28"/>
      <c r="D1496" s="373" t="s">
        <v>129</v>
      </c>
      <c r="E1496" s="50">
        <f t="shared" si="26"/>
        <v>1</v>
      </c>
      <c r="F1496" s="279">
        <f t="shared" si="27"/>
        <v>0</v>
      </c>
      <c r="J1496" s="397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1</v>
      </c>
      <c r="B1497" s="274"/>
      <c r="C1497" s="372"/>
      <c r="D1497" s="373" t="s">
        <v>132</v>
      </c>
      <c r="E1497" s="50">
        <f t="shared" si="26"/>
        <v>12</v>
      </c>
      <c r="F1497" s="279">
        <f t="shared" si="27"/>
        <v>28</v>
      </c>
      <c r="J1497" s="50">
        <v>28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0</v>
      </c>
      <c r="B1498" s="28"/>
      <c r="C1498" s="271"/>
      <c r="D1498" s="1" t="s">
        <v>131</v>
      </c>
      <c r="E1498" s="50">
        <f t="shared" ref="E1498:E1561" si="28">COUNTIF($A$712:$BAG$785,A1498)</f>
        <v>3</v>
      </c>
      <c r="F1498" s="279">
        <f t="shared" ref="F1498:F1561" si="29">SUM(G1498:K1498)</f>
        <v>14</v>
      </c>
      <c r="H1498" s="50">
        <v>5</v>
      </c>
      <c r="I1498" s="50">
        <v>9</v>
      </c>
      <c r="J1498" s="397"/>
      <c r="K1498" s="397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2"/>
      <c r="C1499" s="372"/>
      <c r="D1499" s="373" t="s">
        <v>137</v>
      </c>
      <c r="E1499" s="50">
        <f t="shared" si="28"/>
        <v>4</v>
      </c>
      <c r="F1499" s="279">
        <f>SUM(G1499:K1499)</f>
        <v>23</v>
      </c>
      <c r="G1499" s="50">
        <v>8</v>
      </c>
      <c r="H1499" s="50">
        <v>15</v>
      </c>
      <c r="J1499" s="397"/>
      <c r="K1499" s="397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5"/>
      <c r="C1500" s="375"/>
      <c r="D1500" s="1" t="s">
        <v>131</v>
      </c>
      <c r="E1500" s="50">
        <f t="shared" si="28"/>
        <v>5</v>
      </c>
      <c r="F1500" s="279">
        <f>SUM(G1500:K1500)</f>
        <v>11</v>
      </c>
      <c r="H1500" s="391"/>
      <c r="I1500" s="50">
        <v>7</v>
      </c>
      <c r="J1500" s="397">
        <v>4</v>
      </c>
      <c r="K1500" s="397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18</v>
      </c>
      <c r="B1501" s="39"/>
      <c r="C1501" s="39"/>
      <c r="D1501" s="373" t="s">
        <v>129</v>
      </c>
      <c r="E1501" s="50">
        <f t="shared" si="28"/>
        <v>0</v>
      </c>
      <c r="F1501" s="279">
        <f>SUM(G1501:K1501)</f>
        <v>0</v>
      </c>
      <c r="H1501" s="397"/>
      <c r="I1501" s="397"/>
      <c r="J1501" s="397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395</v>
      </c>
      <c r="B1502" s="375"/>
      <c r="C1502" s="375"/>
      <c r="D1502" s="373" t="s">
        <v>137</v>
      </c>
      <c r="E1502" s="50">
        <f t="shared" si="28"/>
        <v>34</v>
      </c>
      <c r="F1502" s="279">
        <f>SUM(G1502:K1502)</f>
        <v>262</v>
      </c>
      <c r="G1502" s="50">
        <v>25</v>
      </c>
      <c r="H1502" s="50">
        <v>207</v>
      </c>
      <c r="I1502" s="50">
        <v>30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46</v>
      </c>
      <c r="B1503" s="39"/>
      <c r="C1503" s="39"/>
      <c r="D1503" s="373" t="s">
        <v>129</v>
      </c>
      <c r="E1503" s="50">
        <f t="shared" si="28"/>
        <v>0</v>
      </c>
      <c r="F1503" s="279">
        <f t="shared" si="29"/>
        <v>0</v>
      </c>
      <c r="H1503" s="397"/>
      <c r="I1503" s="397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3" t="s">
        <v>129</v>
      </c>
      <c r="E1504" s="50">
        <f t="shared" si="28"/>
        <v>13</v>
      </c>
      <c r="F1504" s="279">
        <f t="shared" si="29"/>
        <v>0</v>
      </c>
      <c r="H1504" s="397"/>
      <c r="I1504" s="397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320</v>
      </c>
      <c r="B1505" s="28"/>
      <c r="C1505" s="28"/>
      <c r="D1505" s="373" t="s">
        <v>129</v>
      </c>
      <c r="E1505" s="50">
        <f t="shared" si="28"/>
        <v>1</v>
      </c>
      <c r="F1505" s="279">
        <f t="shared" si="29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284</v>
      </c>
      <c r="B1506" s="39"/>
      <c r="C1506" s="39"/>
      <c r="D1506" s="373" t="s">
        <v>129</v>
      </c>
      <c r="E1506" s="50">
        <f t="shared" si="28"/>
        <v>0</v>
      </c>
      <c r="F1506" s="279">
        <f t="shared" si="29"/>
        <v>5</v>
      </c>
      <c r="H1506" s="397"/>
      <c r="I1506" s="397">
        <v>5</v>
      </c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888</v>
      </c>
      <c r="B1507" s="28"/>
      <c r="C1507" s="28"/>
      <c r="D1507" s="373" t="s">
        <v>129</v>
      </c>
      <c r="E1507" s="50">
        <f t="shared" si="28"/>
        <v>0</v>
      </c>
      <c r="F1507" s="279">
        <f t="shared" si="29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81</v>
      </c>
      <c r="B1508" s="28"/>
      <c r="C1508" s="271"/>
      <c r="D1508" s="373" t="s">
        <v>130</v>
      </c>
      <c r="E1508" s="50">
        <f t="shared" si="28"/>
        <v>1</v>
      </c>
      <c r="F1508" s="279">
        <f t="shared" si="29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03</v>
      </c>
      <c r="B1509" s="39"/>
      <c r="C1509" s="39"/>
      <c r="D1509" s="373" t="s">
        <v>129</v>
      </c>
      <c r="E1509" s="50">
        <f t="shared" si="28"/>
        <v>0</v>
      </c>
      <c r="F1509" s="279">
        <f t="shared" si="29"/>
        <v>0</v>
      </c>
      <c r="H1509" s="397"/>
      <c r="I1509" s="397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17</v>
      </c>
      <c r="B1510" s="375"/>
      <c r="C1510" s="375"/>
      <c r="D1510" s="373" t="s">
        <v>132</v>
      </c>
      <c r="E1510" s="50">
        <f t="shared" si="28"/>
        <v>0</v>
      </c>
      <c r="F1510" s="279">
        <f t="shared" si="29"/>
        <v>8</v>
      </c>
      <c r="J1510" s="50">
        <v>8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58</v>
      </c>
      <c r="B1511" s="39"/>
      <c r="C1511" s="39"/>
      <c r="D1511" s="373" t="s">
        <v>129</v>
      </c>
      <c r="E1511" s="50">
        <f t="shared" si="28"/>
        <v>0</v>
      </c>
      <c r="F1511" s="279">
        <f t="shared" si="29"/>
        <v>0</v>
      </c>
      <c r="H1511" s="397"/>
      <c r="I1511" s="397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4</v>
      </c>
      <c r="B1512" s="28"/>
      <c r="C1512" s="375"/>
      <c r="D1512" s="373" t="s">
        <v>132</v>
      </c>
      <c r="E1512" s="50">
        <f t="shared" si="28"/>
        <v>1</v>
      </c>
      <c r="F1512" s="279">
        <f t="shared" si="29"/>
        <v>1</v>
      </c>
      <c r="J1512" s="50">
        <v>1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38</v>
      </c>
      <c r="B1513" s="39"/>
      <c r="C1513" s="39"/>
      <c r="D1513" s="373" t="s">
        <v>129</v>
      </c>
      <c r="E1513" s="50">
        <f t="shared" si="28"/>
        <v>0</v>
      </c>
      <c r="F1513" s="279">
        <f t="shared" si="29"/>
        <v>0</v>
      </c>
      <c r="H1513" s="397"/>
      <c r="I1513" s="397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3" t="s">
        <v>129</v>
      </c>
      <c r="E1514" s="50">
        <f t="shared" si="28"/>
        <v>0</v>
      </c>
      <c r="F1514" s="279">
        <f t="shared" si="29"/>
        <v>0</v>
      </c>
      <c r="H1514" s="397"/>
      <c r="I1514" s="397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3" t="s">
        <v>129</v>
      </c>
      <c r="E1515" s="50">
        <f t="shared" si="28"/>
        <v>3</v>
      </c>
      <c r="F1515" s="279">
        <f>SUM(G1515:K1515)</f>
        <v>100</v>
      </c>
      <c r="G1515" s="50">
        <v>18</v>
      </c>
      <c r="H1515" s="397">
        <v>69</v>
      </c>
      <c r="I1515" s="397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397"/>
      <c r="C1516" s="39"/>
      <c r="D1516" s="373" t="s">
        <v>129</v>
      </c>
      <c r="E1516" s="50">
        <f t="shared" si="28"/>
        <v>2</v>
      </c>
      <c r="F1516" s="279">
        <f t="shared" si="29"/>
        <v>0</v>
      </c>
      <c r="H1516" s="397"/>
      <c r="I1516" s="397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65</v>
      </c>
      <c r="B1517" s="372"/>
      <c r="C1517" s="372"/>
      <c r="D1517" s="373" t="s">
        <v>134</v>
      </c>
      <c r="E1517" s="50">
        <f t="shared" si="28"/>
        <v>1</v>
      </c>
      <c r="F1517" s="279">
        <f t="shared" si="29"/>
        <v>36</v>
      </c>
      <c r="H1517" s="50">
        <v>13</v>
      </c>
      <c r="I1517" s="50">
        <v>20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29</v>
      </c>
      <c r="B1518" s="372"/>
      <c r="C1518" s="372"/>
      <c r="D1518" s="373" t="s">
        <v>129</v>
      </c>
      <c r="E1518" s="50">
        <f t="shared" si="28"/>
        <v>0</v>
      </c>
      <c r="F1518" s="279">
        <f t="shared" si="29"/>
        <v>0</v>
      </c>
      <c r="H1518" s="391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34</v>
      </c>
      <c r="B1519" s="372"/>
      <c r="C1519" s="372"/>
      <c r="D1519" s="373" t="s">
        <v>129</v>
      </c>
      <c r="E1519" s="50">
        <f t="shared" si="28"/>
        <v>0</v>
      </c>
      <c r="F1519" s="279">
        <f t="shared" si="29"/>
        <v>13</v>
      </c>
      <c r="G1519" s="50">
        <v>12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1</v>
      </c>
      <c r="B1520" s="372"/>
      <c r="C1520" s="372"/>
      <c r="D1520" s="373" t="s">
        <v>129</v>
      </c>
      <c r="E1520" s="50">
        <f t="shared" si="28"/>
        <v>0</v>
      </c>
      <c r="F1520" s="279">
        <f t="shared" si="29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54</v>
      </c>
      <c r="B1521" s="375"/>
      <c r="C1521" s="375"/>
      <c r="D1521" s="373" t="s">
        <v>129</v>
      </c>
      <c r="E1521" s="50">
        <f t="shared" si="28"/>
        <v>0</v>
      </c>
      <c r="F1521" s="279">
        <f t="shared" si="29"/>
        <v>0</v>
      </c>
      <c r="J1521" s="397"/>
      <c r="K1521" s="397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496" t="s">
        <v>3099</v>
      </c>
      <c r="B1522" s="28"/>
      <c r="C1522" s="28"/>
      <c r="D1522" s="373" t="s">
        <v>130</v>
      </c>
      <c r="E1522" s="50">
        <f t="shared" si="28"/>
        <v>1</v>
      </c>
      <c r="F1522" s="279">
        <f>SUM(G1522:K1522)</f>
        <v>6</v>
      </c>
      <c r="K1522" s="397">
        <v>6</v>
      </c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58</v>
      </c>
      <c r="B1523" s="39"/>
      <c r="C1523" s="39"/>
      <c r="D1523" s="373" t="s">
        <v>130</v>
      </c>
      <c r="E1523" s="50">
        <f t="shared" si="28"/>
        <v>21</v>
      </c>
      <c r="F1523" s="279">
        <f t="shared" si="29"/>
        <v>271</v>
      </c>
      <c r="G1523" s="50">
        <v>174</v>
      </c>
      <c r="H1523" s="397">
        <v>61</v>
      </c>
      <c r="I1523" s="397">
        <v>36</v>
      </c>
      <c r="J1523" s="397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5"/>
      <c r="C1524" s="375"/>
      <c r="D1524" s="373" t="s">
        <v>136</v>
      </c>
      <c r="E1524" s="50">
        <f t="shared" si="28"/>
        <v>5</v>
      </c>
      <c r="F1524" s="279">
        <f t="shared" si="29"/>
        <v>166</v>
      </c>
      <c r="G1524" s="50">
        <v>37</v>
      </c>
      <c r="H1524" s="50">
        <v>89</v>
      </c>
      <c r="I1524" s="50">
        <v>16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52</v>
      </c>
      <c r="B1525" s="375"/>
      <c r="C1525" s="375"/>
      <c r="D1525" s="373" t="s">
        <v>129</v>
      </c>
      <c r="E1525" s="50">
        <f t="shared" si="28"/>
        <v>1</v>
      </c>
      <c r="F1525" s="279">
        <f t="shared" si="29"/>
        <v>0</v>
      </c>
      <c r="H1525" s="391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298</v>
      </c>
      <c r="B1526" s="28"/>
      <c r="C1526" s="271"/>
      <c r="D1526" s="373" t="s">
        <v>129</v>
      </c>
      <c r="E1526" s="50">
        <f t="shared" si="28"/>
        <v>0</v>
      </c>
      <c r="F1526" s="279">
        <f t="shared" si="29"/>
        <v>0</v>
      </c>
      <c r="H1526" s="391"/>
      <c r="J1526" s="397"/>
      <c r="K1526" s="397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487</v>
      </c>
      <c r="B1527" s="28"/>
      <c r="C1527" s="375"/>
      <c r="D1527" s="373" t="s">
        <v>129</v>
      </c>
      <c r="E1527" s="50">
        <f t="shared" si="28"/>
        <v>1</v>
      </c>
      <c r="F1527" s="279">
        <f t="shared" si="29"/>
        <v>6</v>
      </c>
      <c r="H1527" s="391"/>
      <c r="J1527" s="50">
        <v>6</v>
      </c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2"/>
      <c r="D1528" s="373" t="s">
        <v>135</v>
      </c>
      <c r="E1528" s="50">
        <f t="shared" si="28"/>
        <v>2</v>
      </c>
      <c r="F1528" s="279">
        <f t="shared" si="29"/>
        <v>2</v>
      </c>
      <c r="G1528" s="50">
        <v>2</v>
      </c>
      <c r="J1528" s="397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282</v>
      </c>
      <c r="B1529" s="28"/>
      <c r="C1529" s="271"/>
      <c r="D1529" s="373" t="s">
        <v>129</v>
      </c>
      <c r="E1529" s="50">
        <f t="shared" si="28"/>
        <v>0</v>
      </c>
      <c r="F1529" s="279">
        <f t="shared" si="29"/>
        <v>0</v>
      </c>
      <c r="K1529" s="397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33</v>
      </c>
      <c r="B1530" s="28"/>
      <c r="C1530" s="271"/>
      <c r="D1530" s="373" t="s">
        <v>129</v>
      </c>
      <c r="E1530" s="50">
        <f t="shared" si="28"/>
        <v>0</v>
      </c>
      <c r="F1530" s="279">
        <f t="shared" si="29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330</v>
      </c>
      <c r="B1531" s="28"/>
      <c r="C1531" s="271"/>
      <c r="D1531" s="373" t="s">
        <v>129</v>
      </c>
      <c r="E1531" s="50">
        <f t="shared" si="28"/>
        <v>0</v>
      </c>
      <c r="F1531" s="279">
        <f t="shared" si="29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59</v>
      </c>
      <c r="B1532" s="28"/>
      <c r="C1532" s="375"/>
      <c r="D1532" s="373" t="s">
        <v>129</v>
      </c>
      <c r="E1532" s="50">
        <f t="shared" si="28"/>
        <v>0</v>
      </c>
      <c r="F1532" s="279">
        <f t="shared" si="29"/>
        <v>1</v>
      </c>
      <c r="I1532" s="50">
        <v>1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14</v>
      </c>
      <c r="B1533" s="28"/>
      <c r="C1533" s="375"/>
      <c r="D1533" s="373" t="s">
        <v>129</v>
      </c>
      <c r="E1533" s="50">
        <f t="shared" si="28"/>
        <v>1</v>
      </c>
      <c r="F1533" s="279">
        <f t="shared" si="29"/>
        <v>2</v>
      </c>
      <c r="I1533" s="50">
        <v>2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71</v>
      </c>
      <c r="B1534" s="28"/>
      <c r="C1534" s="375"/>
      <c r="D1534" s="373" t="s">
        <v>129</v>
      </c>
      <c r="E1534" s="50">
        <f t="shared" si="28"/>
        <v>1</v>
      </c>
      <c r="F1534" s="279">
        <f t="shared" si="29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8"/>
        <v>17</v>
      </c>
      <c r="F1535" s="279">
        <f t="shared" si="29"/>
        <v>24</v>
      </c>
      <c r="H1535" s="50">
        <v>24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2"/>
      <c r="D1536" s="373" t="s">
        <v>138</v>
      </c>
      <c r="E1536" s="50">
        <f t="shared" si="28"/>
        <v>27</v>
      </c>
      <c r="F1536" s="279">
        <f>SUM(G1536:K1536)</f>
        <v>503</v>
      </c>
      <c r="G1536" s="50">
        <v>37</v>
      </c>
      <c r="H1536" s="50">
        <v>394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4</v>
      </c>
      <c r="B1537" s="28"/>
      <c r="C1537" s="271"/>
      <c r="D1537" s="373" t="s">
        <v>129</v>
      </c>
      <c r="E1537" s="50">
        <f t="shared" si="28"/>
        <v>1</v>
      </c>
      <c r="F1537" s="279">
        <f t="shared" si="29"/>
        <v>1</v>
      </c>
      <c r="J1537" s="50">
        <v>1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1" t="s">
        <v>2063</v>
      </c>
      <c r="B1538" s="28"/>
      <c r="C1538" s="271"/>
      <c r="D1538" s="373" t="s">
        <v>129</v>
      </c>
      <c r="E1538" s="50">
        <f t="shared" si="28"/>
        <v>0</v>
      </c>
      <c r="F1538" s="279">
        <f t="shared" si="29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3" t="s">
        <v>130</v>
      </c>
      <c r="E1539" s="50">
        <f t="shared" si="28"/>
        <v>2</v>
      </c>
      <c r="F1539" s="279">
        <f t="shared" si="29"/>
        <v>6</v>
      </c>
      <c r="I1539" s="50">
        <v>6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41</v>
      </c>
      <c r="B1540" s="39"/>
      <c r="C1540" s="39"/>
      <c r="D1540" s="1" t="s">
        <v>131</v>
      </c>
      <c r="E1540" s="50">
        <f t="shared" si="28"/>
        <v>19</v>
      </c>
      <c r="F1540" s="279">
        <f t="shared" si="29"/>
        <v>160</v>
      </c>
      <c r="G1540" s="50">
        <v>89</v>
      </c>
      <c r="H1540" s="397"/>
      <c r="I1540" s="397">
        <v>64</v>
      </c>
      <c r="J1540" s="50">
        <v>7</v>
      </c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081</v>
      </c>
      <c r="B1541" s="39"/>
      <c r="C1541" s="39"/>
      <c r="D1541" s="373" t="s">
        <v>135</v>
      </c>
      <c r="E1541" s="50">
        <f t="shared" si="28"/>
        <v>8</v>
      </c>
      <c r="F1541" s="279">
        <f t="shared" si="29"/>
        <v>11</v>
      </c>
      <c r="H1541" s="397">
        <v>8</v>
      </c>
      <c r="I1541" s="397">
        <v>3</v>
      </c>
      <c r="J1541" s="397"/>
      <c r="K1541" s="397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87</v>
      </c>
      <c r="B1542" s="28"/>
      <c r="C1542" s="271"/>
      <c r="D1542" s="373" t="s">
        <v>129</v>
      </c>
      <c r="E1542" s="50">
        <f t="shared" si="28"/>
        <v>0</v>
      </c>
      <c r="F1542" s="279">
        <f t="shared" si="29"/>
        <v>11</v>
      </c>
      <c r="I1542" s="50">
        <v>8</v>
      </c>
      <c r="J1542" s="397">
        <v>3</v>
      </c>
      <c r="K1542" s="397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1" t="s">
        <v>2070</v>
      </c>
      <c r="B1543" s="28"/>
      <c r="C1543" s="271"/>
      <c r="D1543" s="373" t="s">
        <v>134</v>
      </c>
      <c r="E1543" s="50">
        <f t="shared" si="28"/>
        <v>11</v>
      </c>
      <c r="F1543" s="279">
        <f t="shared" si="29"/>
        <v>92</v>
      </c>
      <c r="I1543" s="50">
        <v>84</v>
      </c>
      <c r="J1543" s="397">
        <v>8</v>
      </c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5"/>
      <c r="C1544" s="375"/>
      <c r="D1544" s="1" t="s">
        <v>131</v>
      </c>
      <c r="E1544" s="50">
        <f t="shared" si="28"/>
        <v>7</v>
      </c>
      <c r="F1544" s="279">
        <f t="shared" si="29"/>
        <v>5</v>
      </c>
      <c r="J1544" s="397">
        <v>5</v>
      </c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3" t="s">
        <v>129</v>
      </c>
      <c r="E1545" s="50">
        <f t="shared" si="28"/>
        <v>1</v>
      </c>
      <c r="F1545" s="279">
        <f t="shared" si="29"/>
        <v>17</v>
      </c>
      <c r="J1545" s="397">
        <v>17</v>
      </c>
      <c r="K1545" s="397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187</v>
      </c>
      <c r="B1546" s="28"/>
      <c r="C1546" s="271"/>
      <c r="D1546" s="373" t="s">
        <v>129</v>
      </c>
      <c r="E1546" s="50">
        <f t="shared" si="28"/>
        <v>0</v>
      </c>
      <c r="F1546" s="279">
        <f t="shared" si="29"/>
        <v>2</v>
      </c>
      <c r="I1546" s="50">
        <v>1</v>
      </c>
      <c r="J1546" s="397">
        <v>1</v>
      </c>
      <c r="K1546" s="397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2</v>
      </c>
      <c r="B1547" s="28"/>
      <c r="C1547" s="271"/>
      <c r="D1547" s="373" t="s">
        <v>129</v>
      </c>
      <c r="E1547" s="50">
        <f t="shared" si="28"/>
        <v>0</v>
      </c>
      <c r="F1547" s="279">
        <f t="shared" si="29"/>
        <v>4</v>
      </c>
      <c r="J1547" s="397">
        <v>4</v>
      </c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15</v>
      </c>
      <c r="B1548" s="28"/>
      <c r="C1548" s="271"/>
      <c r="D1548" s="1" t="s">
        <v>131</v>
      </c>
      <c r="E1548" s="50">
        <f t="shared" si="28"/>
        <v>3</v>
      </c>
      <c r="F1548" s="279">
        <f t="shared" si="29"/>
        <v>3</v>
      </c>
      <c r="I1548" s="50">
        <v>2</v>
      </c>
      <c r="J1548" s="397">
        <v>1</v>
      </c>
      <c r="K1548" s="397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5"/>
      <c r="C1549" s="375"/>
      <c r="D1549" s="373" t="s">
        <v>132</v>
      </c>
      <c r="E1549" s="50">
        <f t="shared" si="28"/>
        <v>3</v>
      </c>
      <c r="F1549" s="279">
        <f t="shared" si="29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343</v>
      </c>
      <c r="B1550" s="28"/>
      <c r="C1550" s="375"/>
      <c r="D1550" s="373" t="s">
        <v>129</v>
      </c>
      <c r="E1550" s="50">
        <f t="shared" si="28"/>
        <v>0</v>
      </c>
      <c r="F1550" s="279">
        <f t="shared" si="29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1</v>
      </c>
      <c r="B1551" s="28"/>
      <c r="C1551" s="271"/>
      <c r="D1551" s="373" t="s">
        <v>129</v>
      </c>
      <c r="E1551" s="50">
        <f t="shared" si="28"/>
        <v>0</v>
      </c>
      <c r="F1551" s="279">
        <f t="shared" si="29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4"/>
      <c r="C1552" s="372"/>
      <c r="D1552" s="373" t="s">
        <v>138</v>
      </c>
      <c r="E1552" s="50">
        <f t="shared" si="28"/>
        <v>55</v>
      </c>
      <c r="F1552" s="279">
        <f>SUM(G1552:K1552)</f>
        <v>805</v>
      </c>
      <c r="G1552" s="50">
        <v>209</v>
      </c>
      <c r="H1552" s="50">
        <v>480</v>
      </c>
      <c r="I1552" s="50">
        <v>116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64</v>
      </c>
      <c r="B1553" s="39"/>
      <c r="C1553" s="39"/>
      <c r="D1553" s="373" t="s">
        <v>129</v>
      </c>
      <c r="E1553" s="50">
        <f t="shared" si="28"/>
        <v>0</v>
      </c>
      <c r="F1553" s="279">
        <f t="shared" si="29"/>
        <v>0</v>
      </c>
      <c r="H1553" s="397"/>
      <c r="I1553" s="397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3" t="s">
        <v>130</v>
      </c>
      <c r="E1554" s="50">
        <f t="shared" si="28"/>
        <v>0</v>
      </c>
      <c r="F1554" s="279">
        <f t="shared" si="29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49</v>
      </c>
      <c r="B1555" s="39"/>
      <c r="C1555" s="39"/>
      <c r="D1555" s="373" t="s">
        <v>129</v>
      </c>
      <c r="E1555" s="50">
        <f t="shared" si="28"/>
        <v>7</v>
      </c>
      <c r="F1555" s="279">
        <f t="shared" si="29"/>
        <v>27</v>
      </c>
      <c r="G1555" s="50">
        <v>24</v>
      </c>
      <c r="H1555" s="397"/>
      <c r="I1555" s="397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2990</v>
      </c>
      <c r="B1556" s="39"/>
      <c r="C1556" s="39"/>
      <c r="D1556" s="373" t="s">
        <v>129</v>
      </c>
      <c r="E1556" s="50">
        <f t="shared" si="28"/>
        <v>0</v>
      </c>
      <c r="F1556" s="279">
        <f t="shared" si="29"/>
        <v>10</v>
      </c>
      <c r="H1556" s="397">
        <v>10</v>
      </c>
      <c r="I1556" s="397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75</v>
      </c>
      <c r="B1557" s="28"/>
      <c r="C1557" s="28"/>
      <c r="D1557" s="373" t="s">
        <v>129</v>
      </c>
      <c r="E1557" s="50">
        <f t="shared" si="28"/>
        <v>0</v>
      </c>
      <c r="F1557" s="279">
        <f t="shared" si="29"/>
        <v>9</v>
      </c>
      <c r="I1557" s="397"/>
      <c r="J1557" s="50">
        <v>9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0</v>
      </c>
      <c r="B1558" s="372"/>
      <c r="C1558" s="372"/>
      <c r="D1558" s="373" t="s">
        <v>139</v>
      </c>
      <c r="E1558" s="50">
        <f t="shared" si="28"/>
        <v>44</v>
      </c>
      <c r="F1558" s="279">
        <f>SUM(G1558:K1558)</f>
        <v>497</v>
      </c>
      <c r="G1558" s="50">
        <v>24</v>
      </c>
      <c r="H1558" s="50">
        <v>455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54</v>
      </c>
      <c r="B1559" s="28"/>
      <c r="C1559" s="28"/>
      <c r="D1559" s="373" t="s">
        <v>129</v>
      </c>
      <c r="E1559" s="50">
        <f t="shared" si="28"/>
        <v>0</v>
      </c>
      <c r="F1559" s="279">
        <f t="shared" si="29"/>
        <v>47</v>
      </c>
      <c r="G1559" s="50">
        <v>47</v>
      </c>
      <c r="H1559" s="397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29</v>
      </c>
      <c r="B1560" s="375"/>
      <c r="C1560" s="375"/>
      <c r="D1560" s="373" t="s">
        <v>132</v>
      </c>
      <c r="E1560" s="50">
        <f t="shared" si="28"/>
        <v>16</v>
      </c>
      <c r="F1560" s="279">
        <f t="shared" si="29"/>
        <v>183</v>
      </c>
      <c r="G1560" s="50">
        <v>131</v>
      </c>
      <c r="H1560" s="50">
        <v>14</v>
      </c>
      <c r="I1560" s="50">
        <v>1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09</v>
      </c>
      <c r="B1561" s="39"/>
      <c r="C1561" s="39"/>
      <c r="D1561" s="373" t="s">
        <v>129</v>
      </c>
      <c r="E1561" s="50">
        <f t="shared" si="28"/>
        <v>0</v>
      </c>
      <c r="F1561" s="279">
        <f t="shared" si="29"/>
        <v>0</v>
      </c>
      <c r="H1561" s="397"/>
      <c r="I1561" s="397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5</v>
      </c>
      <c r="B1562" s="28"/>
      <c r="C1562" s="271"/>
      <c r="D1562" s="373" t="s">
        <v>137</v>
      </c>
      <c r="E1562" s="50">
        <f t="shared" ref="E1562:E1625" si="30">COUNTIF($A$712:$BAG$785,A1562)</f>
        <v>7</v>
      </c>
      <c r="F1562" s="279">
        <f t="shared" ref="F1562:F1625" si="31">SUM(G1562:K1562)</f>
        <v>338</v>
      </c>
      <c r="G1562" s="50">
        <v>19</v>
      </c>
      <c r="H1562" s="50">
        <v>307</v>
      </c>
      <c r="J1562" s="50">
        <v>12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896</v>
      </c>
      <c r="B1563" s="39"/>
      <c r="C1563" s="39"/>
      <c r="D1563" s="373" t="s">
        <v>130</v>
      </c>
      <c r="E1563" s="50">
        <f t="shared" si="30"/>
        <v>4</v>
      </c>
      <c r="F1563" s="279">
        <f t="shared" si="31"/>
        <v>0</v>
      </c>
      <c r="H1563" s="397"/>
      <c r="I1563" s="397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20</v>
      </c>
      <c r="B1564" s="39"/>
      <c r="C1564" s="39"/>
      <c r="D1564" s="373" t="s">
        <v>129</v>
      </c>
      <c r="E1564" s="50">
        <f t="shared" si="30"/>
        <v>0</v>
      </c>
      <c r="F1564" s="279">
        <f t="shared" si="31"/>
        <v>0</v>
      </c>
      <c r="H1564" s="397"/>
      <c r="I1564" s="397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0</v>
      </c>
      <c r="B1565" s="372"/>
      <c r="C1565" s="372"/>
      <c r="D1565" s="373" t="s">
        <v>134</v>
      </c>
      <c r="E1565" s="50">
        <f t="shared" si="30"/>
        <v>39</v>
      </c>
      <c r="F1565" s="279">
        <f t="shared" si="31"/>
        <v>181</v>
      </c>
      <c r="G1565" s="50">
        <v>55</v>
      </c>
      <c r="H1565" s="50">
        <v>126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46</v>
      </c>
      <c r="B1566" s="28"/>
      <c r="C1566" s="28"/>
      <c r="D1566" s="373" t="s">
        <v>129</v>
      </c>
      <c r="E1566" s="50">
        <f t="shared" si="30"/>
        <v>1</v>
      </c>
      <c r="F1566" s="279">
        <f t="shared" si="31"/>
        <v>22</v>
      </c>
      <c r="I1566" s="50">
        <v>19</v>
      </c>
      <c r="J1566" s="397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27</v>
      </c>
      <c r="B1567" s="28"/>
      <c r="C1567" s="271"/>
      <c r="D1567" s="373" t="s">
        <v>130</v>
      </c>
      <c r="E1567" s="50">
        <f t="shared" si="30"/>
        <v>0</v>
      </c>
      <c r="F1567" s="279">
        <f t="shared" si="31"/>
        <v>4</v>
      </c>
      <c r="J1567" s="397">
        <v>4</v>
      </c>
      <c r="K1567" s="397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28</v>
      </c>
      <c r="B1568" s="28"/>
      <c r="C1568" s="28"/>
      <c r="D1568" s="373" t="s">
        <v>129</v>
      </c>
      <c r="E1568" s="50">
        <f t="shared" si="30"/>
        <v>0</v>
      </c>
      <c r="F1568" s="279">
        <f t="shared" si="31"/>
        <v>0</v>
      </c>
      <c r="H1568" s="397"/>
      <c r="J1568" s="397"/>
      <c r="K1568" s="397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5"/>
      <c r="C1569" s="375"/>
      <c r="D1569" s="373" t="s">
        <v>136</v>
      </c>
      <c r="E1569" s="50">
        <f t="shared" si="30"/>
        <v>8</v>
      </c>
      <c r="F1569" s="279">
        <f>SUM(G1569:K1569)</f>
        <v>144</v>
      </c>
      <c r="G1569" s="50">
        <v>5</v>
      </c>
      <c r="H1569" s="50">
        <v>80</v>
      </c>
      <c r="I1569" s="50">
        <v>59</v>
      </c>
      <c r="J1569" s="397"/>
      <c r="K1569" s="397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2"/>
      <c r="D1570" s="373" t="s">
        <v>138</v>
      </c>
      <c r="E1570" s="50">
        <f t="shared" si="30"/>
        <v>117</v>
      </c>
      <c r="F1570" s="279">
        <f t="shared" si="31"/>
        <v>2047</v>
      </c>
      <c r="G1570" s="50">
        <v>1473</v>
      </c>
      <c r="H1570" s="50">
        <v>574</v>
      </c>
      <c r="J1570" s="397"/>
      <c r="K1570" s="397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2"/>
      <c r="D1571" s="373" t="s">
        <v>134</v>
      </c>
      <c r="E1571" s="50">
        <f t="shared" si="30"/>
        <v>2</v>
      </c>
      <c r="F1571" s="279">
        <f t="shared" si="31"/>
        <v>337</v>
      </c>
      <c r="H1571" s="50">
        <v>337</v>
      </c>
      <c r="J1571" s="397"/>
      <c r="K1571" s="397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73</v>
      </c>
      <c r="B1572" s="39"/>
      <c r="C1572" s="39"/>
      <c r="D1572" s="373" t="s">
        <v>129</v>
      </c>
      <c r="E1572" s="50">
        <f t="shared" si="30"/>
        <v>0</v>
      </c>
      <c r="F1572" s="279">
        <f t="shared" si="31"/>
        <v>2</v>
      </c>
      <c r="H1572" s="397"/>
      <c r="I1572" s="397">
        <v>2</v>
      </c>
      <c r="J1572" s="397"/>
      <c r="K1572" s="397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397</v>
      </c>
      <c r="B1573" s="28"/>
      <c r="C1573" s="375"/>
      <c r="D1573" s="373" t="s">
        <v>134</v>
      </c>
      <c r="E1573" s="50">
        <f t="shared" si="30"/>
        <v>15</v>
      </c>
      <c r="F1573" s="279">
        <f t="shared" si="31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22</v>
      </c>
      <c r="B1574" s="39"/>
      <c r="C1574" s="39"/>
      <c r="D1574" s="373" t="s">
        <v>129</v>
      </c>
      <c r="E1574" s="50">
        <f t="shared" si="30"/>
        <v>1</v>
      </c>
      <c r="F1574" s="279">
        <f t="shared" si="31"/>
        <v>0</v>
      </c>
      <c r="H1574" s="397"/>
      <c r="I1574" s="397"/>
      <c r="J1574" s="397"/>
      <c r="K1574" s="397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28</v>
      </c>
      <c r="B1575" s="39"/>
      <c r="C1575" s="39"/>
      <c r="D1575" s="373" t="s">
        <v>129</v>
      </c>
      <c r="E1575" s="50">
        <f t="shared" si="30"/>
        <v>1</v>
      </c>
      <c r="F1575" s="279">
        <f t="shared" si="31"/>
        <v>0</v>
      </c>
      <c r="H1575" s="397"/>
      <c r="I1575" s="397"/>
      <c r="J1575" s="397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63</v>
      </c>
      <c r="B1576" s="28"/>
      <c r="C1576" s="28"/>
      <c r="D1576" s="373" t="s">
        <v>129</v>
      </c>
      <c r="E1576" s="50">
        <f t="shared" si="30"/>
        <v>0</v>
      </c>
      <c r="F1576" s="279">
        <f t="shared" si="31"/>
        <v>0</v>
      </c>
      <c r="J1576" s="397"/>
      <c r="K1576" s="397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2"/>
      <c r="C1577" s="372"/>
      <c r="D1577" s="373" t="s">
        <v>139</v>
      </c>
      <c r="E1577" s="50">
        <f t="shared" si="30"/>
        <v>18</v>
      </c>
      <c r="F1577" s="279">
        <f t="shared" si="31"/>
        <v>6</v>
      </c>
      <c r="H1577" s="391">
        <v>6</v>
      </c>
      <c r="J1577" s="397"/>
      <c r="K1577" s="397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2"/>
      <c r="C1578" s="372"/>
      <c r="D1578" s="373" t="s">
        <v>130</v>
      </c>
      <c r="E1578" s="50">
        <f t="shared" si="30"/>
        <v>10</v>
      </c>
      <c r="F1578" s="279">
        <f t="shared" si="31"/>
        <v>80</v>
      </c>
      <c r="G1578" s="50">
        <v>53</v>
      </c>
      <c r="I1578" s="50">
        <v>23</v>
      </c>
      <c r="J1578" s="397">
        <v>4</v>
      </c>
      <c r="K1578" s="397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18</v>
      </c>
      <c r="B1579" s="39"/>
      <c r="C1579" s="39"/>
      <c r="D1579" s="373" t="s">
        <v>132</v>
      </c>
      <c r="E1579" s="50">
        <f t="shared" si="30"/>
        <v>0</v>
      </c>
      <c r="F1579" s="279">
        <f t="shared" si="31"/>
        <v>0</v>
      </c>
      <c r="H1579" s="397"/>
      <c r="I1579" s="397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3" t="s">
        <v>129</v>
      </c>
      <c r="E1580" s="50">
        <f t="shared" si="30"/>
        <v>0</v>
      </c>
      <c r="F1580" s="279">
        <f t="shared" si="31"/>
        <v>24</v>
      </c>
      <c r="H1580" s="397"/>
      <c r="I1580" s="397">
        <v>16</v>
      </c>
      <c r="J1580" s="50">
        <v>8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085</v>
      </c>
      <c r="B1581" s="39"/>
      <c r="C1581" s="39"/>
      <c r="D1581" s="373" t="s">
        <v>129</v>
      </c>
      <c r="E1581" s="50">
        <f t="shared" si="30"/>
        <v>1</v>
      </c>
      <c r="F1581" s="279">
        <f t="shared" si="31"/>
        <v>7</v>
      </c>
      <c r="H1581" s="397">
        <v>7</v>
      </c>
      <c r="I1581" s="397"/>
      <c r="J1581" s="397"/>
      <c r="K1581" s="397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886</v>
      </c>
      <c r="B1582" s="39"/>
      <c r="C1582" s="39"/>
      <c r="D1582" s="373" t="s">
        <v>129</v>
      </c>
      <c r="E1582" s="50">
        <f t="shared" si="30"/>
        <v>0</v>
      </c>
      <c r="F1582" s="279">
        <f t="shared" si="31"/>
        <v>0</v>
      </c>
      <c r="H1582" s="397"/>
      <c r="I1582" s="397"/>
      <c r="J1582" s="397"/>
      <c r="K1582" s="397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34</v>
      </c>
      <c r="B1583" s="39"/>
      <c r="C1583" s="39"/>
      <c r="D1583" s="373" t="s">
        <v>129</v>
      </c>
      <c r="E1583" s="50">
        <f t="shared" si="30"/>
        <v>0</v>
      </c>
      <c r="F1583" s="279">
        <f t="shared" si="31"/>
        <v>0</v>
      </c>
      <c r="H1583" s="397"/>
      <c r="I1583" s="397"/>
      <c r="J1583" s="397"/>
      <c r="K1583" s="397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57</v>
      </c>
      <c r="B1584" s="28"/>
      <c r="C1584" s="271"/>
      <c r="D1584" s="1" t="s">
        <v>131</v>
      </c>
      <c r="E1584" s="50">
        <f t="shared" si="30"/>
        <v>3</v>
      </c>
      <c r="F1584" s="279">
        <f t="shared" si="31"/>
        <v>15</v>
      </c>
      <c r="H1584" s="50">
        <v>4</v>
      </c>
      <c r="J1584" s="50">
        <v>11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2"/>
      <c r="C1585" s="372"/>
      <c r="D1585" s="373" t="s">
        <v>130</v>
      </c>
      <c r="E1585" s="50">
        <f t="shared" si="30"/>
        <v>2</v>
      </c>
      <c r="F1585" s="279">
        <f t="shared" si="31"/>
        <v>5</v>
      </c>
      <c r="I1585" s="50">
        <v>5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315</v>
      </c>
      <c r="B1586" s="39"/>
      <c r="C1586" s="39"/>
      <c r="D1586" s="373" t="s">
        <v>129</v>
      </c>
      <c r="E1586" s="50">
        <f t="shared" si="30"/>
        <v>0</v>
      </c>
      <c r="F1586" s="279">
        <f t="shared" si="31"/>
        <v>9</v>
      </c>
      <c r="H1586" s="397">
        <v>9</v>
      </c>
      <c r="I1586" s="397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1" t="s">
        <v>2412</v>
      </c>
      <c r="B1587" s="39"/>
      <c r="C1587" s="39"/>
      <c r="D1587" s="373" t="s">
        <v>129</v>
      </c>
      <c r="E1587" s="50">
        <f t="shared" si="30"/>
        <v>0</v>
      </c>
      <c r="F1587" s="279">
        <f t="shared" si="31"/>
        <v>0</v>
      </c>
      <c r="H1587" s="397"/>
      <c r="I1587" s="397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2</v>
      </c>
      <c r="B1588" s="372"/>
      <c r="C1588" s="372"/>
      <c r="D1588" s="373" t="s">
        <v>132</v>
      </c>
      <c r="E1588" s="50">
        <f t="shared" si="30"/>
        <v>7</v>
      </c>
      <c r="F1588" s="279">
        <f>SUM(G1588:K1588)</f>
        <v>5</v>
      </c>
      <c r="G1588" s="50">
        <v>3</v>
      </c>
      <c r="H1588" s="50">
        <v>2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3" t="s">
        <v>129</v>
      </c>
      <c r="E1589" s="50">
        <f t="shared" si="30"/>
        <v>72</v>
      </c>
      <c r="F1589" s="279">
        <f t="shared" si="31"/>
        <v>116</v>
      </c>
      <c r="G1589" s="50">
        <v>116</v>
      </c>
      <c r="H1589" s="397"/>
      <c r="I1589" s="397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45</v>
      </c>
      <c r="B1590" s="39"/>
      <c r="C1590" s="39"/>
      <c r="D1590" s="373" t="s">
        <v>129</v>
      </c>
      <c r="E1590" s="50">
        <f t="shared" si="30"/>
        <v>0</v>
      </c>
      <c r="F1590" s="279">
        <f t="shared" si="31"/>
        <v>0</v>
      </c>
      <c r="H1590" s="397"/>
      <c r="I1590" s="397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1</v>
      </c>
      <c r="B1591" s="39"/>
      <c r="C1591" s="39"/>
      <c r="D1591" s="373" t="s">
        <v>129</v>
      </c>
      <c r="E1591" s="50">
        <f t="shared" si="30"/>
        <v>19</v>
      </c>
      <c r="F1591" s="279">
        <f t="shared" si="31"/>
        <v>42</v>
      </c>
      <c r="H1591" s="397">
        <v>24</v>
      </c>
      <c r="I1591" s="397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0</v>
      </c>
      <c r="B1592" s="28"/>
      <c r="C1592" s="28"/>
      <c r="D1592" s="373" t="s">
        <v>129</v>
      </c>
      <c r="E1592" s="50">
        <f t="shared" si="30"/>
        <v>0</v>
      </c>
      <c r="F1592" s="279">
        <f t="shared" si="31"/>
        <v>0</v>
      </c>
      <c r="H1592" s="397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186</v>
      </c>
      <c r="B1593" s="39"/>
      <c r="C1593" s="39"/>
      <c r="D1593" s="373" t="s">
        <v>129</v>
      </c>
      <c r="E1593" s="50">
        <f t="shared" si="30"/>
        <v>0</v>
      </c>
      <c r="F1593" s="279">
        <f t="shared" si="31"/>
        <v>0</v>
      </c>
      <c r="H1593" s="397"/>
      <c r="I1593" s="397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3" t="s">
        <v>129</v>
      </c>
      <c r="E1594" s="50">
        <f t="shared" si="30"/>
        <v>0</v>
      </c>
      <c r="F1594" s="279">
        <f t="shared" si="31"/>
        <v>1</v>
      </c>
      <c r="H1594" s="397">
        <v>1</v>
      </c>
      <c r="I1594" s="397"/>
      <c r="J1594" s="397"/>
      <c r="K1594" s="397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69</v>
      </c>
      <c r="B1595" s="39"/>
      <c r="C1595" s="39"/>
      <c r="D1595" s="373" t="s">
        <v>129</v>
      </c>
      <c r="E1595" s="50">
        <f t="shared" si="30"/>
        <v>1</v>
      </c>
      <c r="F1595" s="279">
        <f t="shared" si="31"/>
        <v>3</v>
      </c>
      <c r="H1595" s="397"/>
      <c r="I1595" s="397"/>
      <c r="J1595" s="397">
        <v>3</v>
      </c>
      <c r="K1595" s="397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23</v>
      </c>
      <c r="B1596" s="39"/>
      <c r="C1596" s="39"/>
      <c r="D1596" s="373" t="s">
        <v>130</v>
      </c>
      <c r="E1596" s="50">
        <f t="shared" si="30"/>
        <v>3</v>
      </c>
      <c r="F1596" s="279">
        <f t="shared" si="31"/>
        <v>3</v>
      </c>
      <c r="H1596" s="397"/>
      <c r="I1596" s="397">
        <v>3</v>
      </c>
      <c r="J1596" s="397"/>
      <c r="K1596" s="397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71</v>
      </c>
      <c r="B1597" s="39"/>
      <c r="C1597" s="39"/>
      <c r="D1597" s="373" t="s">
        <v>129</v>
      </c>
      <c r="E1597" s="50">
        <f t="shared" si="30"/>
        <v>0</v>
      </c>
      <c r="F1597" s="279">
        <f t="shared" si="31"/>
        <v>5</v>
      </c>
      <c r="H1597" s="397"/>
      <c r="I1597" s="397">
        <v>3</v>
      </c>
      <c r="J1597" s="397">
        <v>2</v>
      </c>
      <c r="K1597" s="397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68</v>
      </c>
      <c r="B1598" s="39"/>
      <c r="C1598" s="39"/>
      <c r="D1598" s="373" t="s">
        <v>129</v>
      </c>
      <c r="E1598" s="50">
        <f t="shared" si="30"/>
        <v>0</v>
      </c>
      <c r="F1598" s="279">
        <f t="shared" si="31"/>
        <v>0</v>
      </c>
      <c r="H1598" s="397"/>
      <c r="I1598" s="397"/>
      <c r="J1598" s="397"/>
      <c r="K1598" s="397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316</v>
      </c>
      <c r="B1599" s="39"/>
      <c r="C1599" s="39"/>
      <c r="D1599" s="373" t="s">
        <v>129</v>
      </c>
      <c r="E1599" s="50">
        <f t="shared" si="30"/>
        <v>0</v>
      </c>
      <c r="F1599" s="279">
        <f t="shared" si="31"/>
        <v>0</v>
      </c>
      <c r="H1599" s="397"/>
      <c r="I1599" s="397"/>
      <c r="J1599" s="397"/>
      <c r="K1599" s="397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3" t="s">
        <v>129</v>
      </c>
      <c r="E1600" s="50">
        <f t="shared" si="30"/>
        <v>0</v>
      </c>
      <c r="F1600" s="279">
        <f t="shared" si="31"/>
        <v>8</v>
      </c>
      <c r="H1600" s="397"/>
      <c r="I1600" s="397"/>
      <c r="J1600" s="397">
        <v>8</v>
      </c>
      <c r="K1600" s="397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19</v>
      </c>
      <c r="B1601" s="39"/>
      <c r="C1601" s="39"/>
      <c r="D1601" s="373" t="s">
        <v>129</v>
      </c>
      <c r="E1601" s="50">
        <f t="shared" si="30"/>
        <v>1</v>
      </c>
      <c r="F1601" s="279">
        <f t="shared" si="31"/>
        <v>0</v>
      </c>
      <c r="H1601" s="397"/>
      <c r="I1601" s="397"/>
      <c r="J1601" s="397"/>
      <c r="K1601" s="397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04</v>
      </c>
      <c r="B1602" s="39"/>
      <c r="C1602" s="39"/>
      <c r="D1602" s="373" t="s">
        <v>129</v>
      </c>
      <c r="E1602" s="50">
        <f t="shared" si="30"/>
        <v>0</v>
      </c>
      <c r="F1602" s="279">
        <f t="shared" si="31"/>
        <v>0</v>
      </c>
      <c r="H1602" s="397"/>
      <c r="I1602" s="397"/>
      <c r="J1602" s="397"/>
      <c r="K1602" s="397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19</v>
      </c>
      <c r="B1603" s="28"/>
      <c r="C1603" s="271"/>
      <c r="D1603" s="1" t="s">
        <v>131</v>
      </c>
      <c r="E1603" s="50">
        <f t="shared" si="30"/>
        <v>2</v>
      </c>
      <c r="F1603" s="279">
        <f t="shared" si="31"/>
        <v>15</v>
      </c>
      <c r="J1603" s="397">
        <v>15</v>
      </c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86</v>
      </c>
      <c r="B1604" s="39"/>
      <c r="C1604" s="39"/>
      <c r="D1604" s="373" t="s">
        <v>129</v>
      </c>
      <c r="E1604" s="50">
        <f t="shared" si="30"/>
        <v>0</v>
      </c>
      <c r="F1604" s="279">
        <f t="shared" si="31"/>
        <v>0</v>
      </c>
      <c r="H1604" s="397"/>
      <c r="I1604" s="397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2"/>
      <c r="C1605" s="372"/>
      <c r="D1605" s="373" t="s">
        <v>129</v>
      </c>
      <c r="E1605" s="50">
        <f t="shared" si="30"/>
        <v>1</v>
      </c>
      <c r="F1605" s="279">
        <f t="shared" si="31"/>
        <v>21</v>
      </c>
      <c r="J1605" s="397">
        <v>21</v>
      </c>
      <c r="K1605" s="397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399</v>
      </c>
      <c r="B1606" s="372"/>
      <c r="C1606" s="372"/>
      <c r="D1606" s="373" t="s">
        <v>129</v>
      </c>
      <c r="E1606" s="50">
        <f t="shared" si="30"/>
        <v>0</v>
      </c>
      <c r="F1606" s="279">
        <f t="shared" si="31"/>
        <v>14</v>
      </c>
      <c r="H1606" s="50">
        <v>2</v>
      </c>
      <c r="I1606" s="50">
        <v>8</v>
      </c>
      <c r="J1606" s="50">
        <v>4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87</v>
      </c>
      <c r="B1607" s="375"/>
      <c r="C1607" s="375"/>
      <c r="D1607" s="1" t="s">
        <v>131</v>
      </c>
      <c r="E1607" s="50">
        <f t="shared" si="30"/>
        <v>2</v>
      </c>
      <c r="F1607" s="279">
        <f t="shared" si="31"/>
        <v>106</v>
      </c>
      <c r="H1607" s="50">
        <v>75</v>
      </c>
      <c r="I1607" s="50">
        <v>5</v>
      </c>
      <c r="J1607" s="397">
        <v>26</v>
      </c>
      <c r="K1607" s="397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58</v>
      </c>
      <c r="B1608" s="28"/>
      <c r="C1608" s="375"/>
      <c r="D1608" s="373" t="s">
        <v>130</v>
      </c>
      <c r="E1608" s="50">
        <f t="shared" si="30"/>
        <v>3</v>
      </c>
      <c r="F1608" s="279">
        <f t="shared" si="31"/>
        <v>5</v>
      </c>
      <c r="J1608" s="397">
        <v>5</v>
      </c>
      <c r="K1608" s="397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88</v>
      </c>
      <c r="B1609" s="28"/>
      <c r="C1609" s="271"/>
      <c r="D1609" s="373" t="s">
        <v>135</v>
      </c>
      <c r="E1609" s="50">
        <f t="shared" si="30"/>
        <v>21</v>
      </c>
      <c r="F1609" s="279">
        <f t="shared" si="31"/>
        <v>167</v>
      </c>
      <c r="H1609" s="50">
        <v>153</v>
      </c>
      <c r="J1609" s="50">
        <v>14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323</v>
      </c>
      <c r="B1610" s="375"/>
      <c r="C1610" s="375"/>
      <c r="D1610" s="373" t="s">
        <v>129</v>
      </c>
      <c r="E1610" s="50">
        <f t="shared" si="30"/>
        <v>0</v>
      </c>
      <c r="F1610" s="279">
        <f t="shared" si="31"/>
        <v>0</v>
      </c>
      <c r="J1610" s="397"/>
      <c r="K1610" s="397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42</v>
      </c>
      <c r="B1611" s="39"/>
      <c r="C1611" s="39"/>
      <c r="D1611" s="1" t="s">
        <v>131</v>
      </c>
      <c r="E1611" s="50">
        <f t="shared" si="30"/>
        <v>1</v>
      </c>
      <c r="F1611" s="279">
        <f>SUM(G1611:K1611)</f>
        <v>2</v>
      </c>
      <c r="G1611" s="50">
        <v>2</v>
      </c>
      <c r="H1611" s="397"/>
      <c r="I1611" s="397"/>
      <c r="J1611" s="397"/>
      <c r="K1611" s="397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21</v>
      </c>
      <c r="B1612" s="375"/>
      <c r="C1612" s="375"/>
      <c r="D1612" s="373" t="s">
        <v>129</v>
      </c>
      <c r="E1612" s="50">
        <f t="shared" si="30"/>
        <v>0</v>
      </c>
      <c r="F1612" s="279">
        <f t="shared" si="31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5"/>
      <c r="C1613" s="375"/>
      <c r="D1613" s="373" t="s">
        <v>129</v>
      </c>
      <c r="E1613" s="50">
        <f t="shared" si="30"/>
        <v>3</v>
      </c>
      <c r="F1613" s="279">
        <f t="shared" si="31"/>
        <v>30</v>
      </c>
      <c r="G1613" s="50">
        <v>3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5"/>
      <c r="C1614" s="375"/>
      <c r="D1614" s="373" t="s">
        <v>129</v>
      </c>
      <c r="E1614" s="50">
        <f t="shared" si="30"/>
        <v>0</v>
      </c>
      <c r="F1614" s="279">
        <f t="shared" si="31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337</v>
      </c>
      <c r="B1615" s="28"/>
      <c r="C1615" s="271"/>
      <c r="D1615" s="373" t="s">
        <v>129</v>
      </c>
      <c r="E1615" s="50">
        <f t="shared" si="30"/>
        <v>0</v>
      </c>
      <c r="F1615" s="279">
        <f t="shared" si="31"/>
        <v>6</v>
      </c>
      <c r="H1615" s="391"/>
      <c r="J1615" s="50">
        <v>6</v>
      </c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60</v>
      </c>
      <c r="B1616" s="28"/>
      <c r="C1616" s="271"/>
      <c r="D1616" s="373" t="s">
        <v>129</v>
      </c>
      <c r="E1616" s="50">
        <f t="shared" si="30"/>
        <v>0</v>
      </c>
      <c r="F1616" s="279">
        <f t="shared" si="31"/>
        <v>75</v>
      </c>
      <c r="H1616" s="50">
        <v>52</v>
      </c>
      <c r="J1616" s="50">
        <v>2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190</v>
      </c>
      <c r="B1617" s="28"/>
      <c r="C1617" s="271"/>
      <c r="D1617" s="373" t="s">
        <v>129</v>
      </c>
      <c r="E1617" s="50">
        <f t="shared" si="30"/>
        <v>1</v>
      </c>
      <c r="F1617" s="279">
        <f t="shared" si="31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08</v>
      </c>
      <c r="B1618" s="375"/>
      <c r="C1618" s="375"/>
      <c r="D1618" s="373" t="s">
        <v>135</v>
      </c>
      <c r="E1618" s="50">
        <f t="shared" si="30"/>
        <v>3</v>
      </c>
      <c r="F1618" s="279">
        <f t="shared" si="31"/>
        <v>14</v>
      </c>
      <c r="H1618" s="50">
        <v>7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5</v>
      </c>
      <c r="B1619" s="374"/>
      <c r="C1619" s="372"/>
      <c r="D1619" s="373" t="s">
        <v>133</v>
      </c>
      <c r="E1619" s="50">
        <f t="shared" si="30"/>
        <v>79</v>
      </c>
      <c r="F1619" s="279">
        <f>SUM(G1619:K1619)</f>
        <v>664</v>
      </c>
      <c r="G1619" s="50">
        <v>311</v>
      </c>
      <c r="H1619" s="50">
        <v>353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5"/>
      <c r="C1620" s="375"/>
      <c r="D1620" s="373" t="s">
        <v>134</v>
      </c>
      <c r="E1620" s="50">
        <f t="shared" si="30"/>
        <v>3</v>
      </c>
      <c r="F1620" s="279">
        <f>SUM(G1620:K1620)</f>
        <v>113</v>
      </c>
      <c r="G1620" s="50">
        <v>22</v>
      </c>
      <c r="H1620" s="50">
        <v>69</v>
      </c>
      <c r="I1620" s="50">
        <v>20</v>
      </c>
      <c r="J1620" s="50">
        <v>2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2</v>
      </c>
      <c r="B1621" s="28"/>
      <c r="C1621" s="271"/>
      <c r="D1621" s="373" t="s">
        <v>129</v>
      </c>
      <c r="E1621" s="50">
        <f t="shared" si="30"/>
        <v>0</v>
      </c>
      <c r="F1621" s="279">
        <f t="shared" si="31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3" t="s">
        <v>129</v>
      </c>
      <c r="E1622" s="50">
        <f t="shared" si="30"/>
        <v>0</v>
      </c>
      <c r="F1622" s="279">
        <f t="shared" si="31"/>
        <v>24</v>
      </c>
      <c r="I1622" s="50">
        <v>24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54</v>
      </c>
      <c r="B1623" s="28"/>
      <c r="C1623" s="271"/>
      <c r="D1623" s="373" t="s">
        <v>129</v>
      </c>
      <c r="E1623" s="50">
        <f t="shared" si="30"/>
        <v>0</v>
      </c>
      <c r="F1623" s="279">
        <f t="shared" si="31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4"/>
      <c r="C1624" s="372"/>
      <c r="D1624" s="373" t="s">
        <v>138</v>
      </c>
      <c r="E1624" s="50">
        <f t="shared" si="30"/>
        <v>70</v>
      </c>
      <c r="F1624" s="279">
        <f>SUM(G1624:K1624)</f>
        <v>370</v>
      </c>
      <c r="G1624" s="50">
        <v>78</v>
      </c>
      <c r="H1624" s="50">
        <v>292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72</v>
      </c>
      <c r="B1625" s="28"/>
      <c r="C1625" s="271"/>
      <c r="D1625" s="373" t="s">
        <v>129</v>
      </c>
      <c r="E1625" s="50">
        <f t="shared" si="30"/>
        <v>0</v>
      </c>
      <c r="F1625" s="279">
        <f t="shared" si="31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56</v>
      </c>
      <c r="B1626" s="28"/>
      <c r="C1626" s="271"/>
      <c r="D1626" s="373" t="s">
        <v>129</v>
      </c>
      <c r="E1626" s="50">
        <f t="shared" ref="E1626:E1689" si="32">COUNTIF($A$712:$BAG$785,A1626)</f>
        <v>1</v>
      </c>
      <c r="F1626" s="279">
        <f t="shared" ref="F1626:F1689" si="33">SUM(G1626:K1626)</f>
        <v>38</v>
      </c>
      <c r="I1626" s="50">
        <v>38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15</v>
      </c>
      <c r="B1627" s="28"/>
      <c r="C1627" s="271"/>
      <c r="D1627" s="373" t="s">
        <v>129</v>
      </c>
      <c r="E1627" s="50">
        <f t="shared" si="32"/>
        <v>3</v>
      </c>
      <c r="F1627" s="279">
        <f t="shared" si="33"/>
        <v>12</v>
      </c>
      <c r="H1627" s="50">
        <v>4</v>
      </c>
      <c r="I1627" s="50">
        <v>2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1</v>
      </c>
      <c r="B1628" s="28"/>
      <c r="C1628" s="271"/>
      <c r="D1628" s="1" t="s">
        <v>131</v>
      </c>
      <c r="E1628" s="50">
        <f t="shared" si="32"/>
        <v>5</v>
      </c>
      <c r="F1628" s="279">
        <f>SUM(G1628:K1628)</f>
        <v>127</v>
      </c>
      <c r="G1628" s="50">
        <v>74</v>
      </c>
      <c r="H1628" s="391">
        <v>36</v>
      </c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182</v>
      </c>
      <c r="B1629" s="39"/>
      <c r="C1629" s="39"/>
      <c r="D1629" s="373" t="s">
        <v>130</v>
      </c>
      <c r="E1629" s="50">
        <f t="shared" si="32"/>
        <v>4</v>
      </c>
      <c r="F1629" s="279">
        <f t="shared" si="33"/>
        <v>41</v>
      </c>
      <c r="H1629" s="397"/>
      <c r="I1629" s="397">
        <v>41</v>
      </c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89</v>
      </c>
      <c r="C1630" s="271"/>
      <c r="D1630" s="373" t="s">
        <v>129</v>
      </c>
      <c r="E1630" s="50">
        <f t="shared" si="32"/>
        <v>0</v>
      </c>
      <c r="F1630" s="279">
        <f t="shared" si="33"/>
        <v>0</v>
      </c>
      <c r="J1630" s="397"/>
      <c r="K1630" s="397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5"/>
      <c r="D1631" s="373" t="s">
        <v>129</v>
      </c>
      <c r="E1631" s="50">
        <f t="shared" si="32"/>
        <v>0</v>
      </c>
      <c r="F1631" s="279">
        <f t="shared" si="33"/>
        <v>0</v>
      </c>
      <c r="J1631" s="397"/>
      <c r="K1631" s="397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40</v>
      </c>
      <c r="B1632" s="28"/>
      <c r="C1632" s="271"/>
      <c r="D1632" s="373" t="s">
        <v>129</v>
      </c>
      <c r="E1632" s="50">
        <f t="shared" si="32"/>
        <v>0</v>
      </c>
      <c r="F1632" s="279">
        <f t="shared" si="33"/>
        <v>1</v>
      </c>
      <c r="I1632" s="50">
        <v>1</v>
      </c>
      <c r="J1632" s="397"/>
      <c r="K1632" s="397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39</v>
      </c>
      <c r="B1633" s="372"/>
      <c r="C1633" s="372"/>
      <c r="D1633" s="373" t="s">
        <v>134</v>
      </c>
      <c r="E1633" s="50">
        <f t="shared" si="32"/>
        <v>2</v>
      </c>
      <c r="F1633" s="279">
        <f t="shared" si="33"/>
        <v>38</v>
      </c>
      <c r="H1633" s="50">
        <v>12</v>
      </c>
      <c r="I1633" s="50">
        <v>23</v>
      </c>
      <c r="J1633" s="397">
        <v>3</v>
      </c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41</v>
      </c>
      <c r="B1634" s="28"/>
      <c r="C1634" s="271"/>
      <c r="D1634" s="373" t="s">
        <v>129</v>
      </c>
      <c r="E1634" s="50">
        <f t="shared" si="32"/>
        <v>0</v>
      </c>
      <c r="F1634" s="279">
        <f t="shared" si="33"/>
        <v>0</v>
      </c>
      <c r="J1634" s="397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1</v>
      </c>
      <c r="B1635" s="375"/>
      <c r="C1635" s="375"/>
      <c r="D1635" s="373" t="s">
        <v>133</v>
      </c>
      <c r="E1635" s="50">
        <f t="shared" si="32"/>
        <v>12</v>
      </c>
      <c r="F1635" s="279">
        <f t="shared" si="33"/>
        <v>235</v>
      </c>
      <c r="G1635" s="50">
        <v>185</v>
      </c>
      <c r="H1635" s="50">
        <v>47</v>
      </c>
      <c r="I1635" s="50">
        <v>3</v>
      </c>
      <c r="J1635" s="397"/>
      <c r="K1635" s="397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3" t="s">
        <v>129</v>
      </c>
      <c r="E1636" s="50">
        <f t="shared" si="32"/>
        <v>0</v>
      </c>
      <c r="F1636" s="279">
        <f>SUM(G1636:K1636)</f>
        <v>6</v>
      </c>
      <c r="G1636" s="50">
        <v>6</v>
      </c>
      <c r="H1636" s="397"/>
      <c r="I1636" s="397"/>
      <c r="J1636" s="397"/>
      <c r="K1636" s="397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893</v>
      </c>
      <c r="B1637" s="39"/>
      <c r="C1637" s="39"/>
      <c r="D1637" s="373" t="s">
        <v>129</v>
      </c>
      <c r="E1637" s="50">
        <f t="shared" si="32"/>
        <v>0</v>
      </c>
      <c r="F1637" s="279">
        <f t="shared" si="33"/>
        <v>65</v>
      </c>
      <c r="H1637" s="397">
        <v>65</v>
      </c>
      <c r="I1637" s="397"/>
      <c r="J1637" s="397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396</v>
      </c>
      <c r="B1638" s="39"/>
      <c r="C1638" s="39"/>
      <c r="D1638" s="373" t="s">
        <v>129</v>
      </c>
      <c r="E1638" s="50">
        <f t="shared" si="32"/>
        <v>21</v>
      </c>
      <c r="F1638" s="279">
        <f t="shared" si="33"/>
        <v>70</v>
      </c>
      <c r="H1638" s="397">
        <v>21</v>
      </c>
      <c r="I1638" s="397">
        <v>23</v>
      </c>
      <c r="J1638" s="397">
        <v>26</v>
      </c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61</v>
      </c>
      <c r="B1639" s="375"/>
      <c r="C1639" s="375"/>
      <c r="D1639" s="373" t="s">
        <v>130</v>
      </c>
      <c r="E1639" s="50">
        <f t="shared" si="32"/>
        <v>5</v>
      </c>
      <c r="F1639" s="279">
        <f t="shared" si="33"/>
        <v>9</v>
      </c>
      <c r="I1639" s="50">
        <v>9</v>
      </c>
      <c r="J1639" s="397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0</v>
      </c>
      <c r="B1640" s="28"/>
      <c r="C1640" s="28"/>
      <c r="D1640" s="373" t="s">
        <v>129</v>
      </c>
      <c r="E1640" s="50">
        <f t="shared" si="32"/>
        <v>0</v>
      </c>
      <c r="F1640" s="279">
        <f t="shared" si="33"/>
        <v>0</v>
      </c>
      <c r="J1640" s="397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85</v>
      </c>
      <c r="B1641" s="375"/>
      <c r="C1641" s="375"/>
      <c r="D1641" s="373" t="s">
        <v>130</v>
      </c>
      <c r="E1641" s="50">
        <f t="shared" si="32"/>
        <v>15</v>
      </c>
      <c r="F1641" s="279">
        <f t="shared" si="33"/>
        <v>1</v>
      </c>
      <c r="I1641" s="50">
        <v>1</v>
      </c>
      <c r="J1641" s="397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2</v>
      </c>
      <c r="B1642" s="397"/>
      <c r="C1642" s="39"/>
      <c r="D1642" s="373" t="s">
        <v>129</v>
      </c>
      <c r="E1642" s="50">
        <f t="shared" si="32"/>
        <v>0</v>
      </c>
      <c r="F1642" s="279">
        <f t="shared" si="33"/>
        <v>1</v>
      </c>
      <c r="H1642" s="397"/>
      <c r="I1642" s="397"/>
      <c r="J1642" s="397">
        <v>1</v>
      </c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59</v>
      </c>
      <c r="B1643" s="39"/>
      <c r="C1643" s="39"/>
      <c r="D1643" s="373" t="s">
        <v>129</v>
      </c>
      <c r="E1643" s="50">
        <f t="shared" si="32"/>
        <v>1</v>
      </c>
      <c r="F1643" s="279">
        <f t="shared" si="33"/>
        <v>8</v>
      </c>
      <c r="H1643" s="397"/>
      <c r="I1643" s="397">
        <v>5</v>
      </c>
      <c r="J1643" s="397">
        <v>3</v>
      </c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1" t="s">
        <v>2294</v>
      </c>
      <c r="B1644" s="28"/>
      <c r="C1644" s="28"/>
      <c r="D1644" s="373" t="s">
        <v>129</v>
      </c>
      <c r="E1644" s="50">
        <f t="shared" si="32"/>
        <v>0</v>
      </c>
      <c r="F1644" s="279">
        <f t="shared" si="33"/>
        <v>0</v>
      </c>
      <c r="H1644" s="397"/>
      <c r="J1644" s="397"/>
      <c r="K1644" s="397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2989</v>
      </c>
      <c r="B1645" s="39"/>
      <c r="C1645" s="39"/>
      <c r="D1645" s="373" t="s">
        <v>129</v>
      </c>
      <c r="E1645" s="50">
        <f t="shared" si="32"/>
        <v>0</v>
      </c>
      <c r="F1645" s="279">
        <f t="shared" si="33"/>
        <v>11</v>
      </c>
      <c r="H1645" s="397">
        <v>11</v>
      </c>
      <c r="I1645" s="397"/>
      <c r="J1645" s="397"/>
      <c r="K1645" s="397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30</v>
      </c>
      <c r="B1646" s="39"/>
      <c r="C1646" s="39"/>
      <c r="D1646" s="1" t="s">
        <v>131</v>
      </c>
      <c r="E1646" s="50">
        <f t="shared" si="32"/>
        <v>14</v>
      </c>
      <c r="F1646" s="279">
        <f t="shared" si="33"/>
        <v>123</v>
      </c>
      <c r="G1646" s="50">
        <v>48</v>
      </c>
      <c r="H1646" s="397">
        <v>44</v>
      </c>
      <c r="I1646" s="397">
        <v>7</v>
      </c>
      <c r="J1646" s="50">
        <v>24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65</v>
      </c>
      <c r="B1647" s="28"/>
      <c r="C1647" s="28"/>
      <c r="D1647" s="373" t="s">
        <v>129</v>
      </c>
      <c r="E1647" s="50">
        <f t="shared" si="32"/>
        <v>0</v>
      </c>
      <c r="F1647" s="279">
        <f t="shared" si="33"/>
        <v>2</v>
      </c>
      <c r="J1647" s="397">
        <v>2</v>
      </c>
      <c r="K1647" s="397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15</v>
      </c>
      <c r="B1648" s="39"/>
      <c r="C1648" s="39"/>
      <c r="D1648" s="373" t="s">
        <v>129</v>
      </c>
      <c r="E1648" s="50">
        <f t="shared" si="32"/>
        <v>0</v>
      </c>
      <c r="F1648" s="279">
        <f t="shared" si="33"/>
        <v>0</v>
      </c>
      <c r="H1648" s="397"/>
      <c r="I1648" s="397"/>
      <c r="J1648" s="397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3" t="s">
        <v>129</v>
      </c>
      <c r="E1649" s="50">
        <f t="shared" si="32"/>
        <v>2</v>
      </c>
      <c r="F1649" s="279">
        <f t="shared" si="33"/>
        <v>4</v>
      </c>
      <c r="H1649" s="397"/>
      <c r="I1649" s="397"/>
      <c r="J1649" s="397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3" t="s">
        <v>130</v>
      </c>
      <c r="E1650" s="50">
        <f t="shared" si="32"/>
        <v>1</v>
      </c>
      <c r="F1650" s="279">
        <f t="shared" si="33"/>
        <v>1</v>
      </c>
      <c r="J1650" s="397">
        <v>1</v>
      </c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1</v>
      </c>
      <c r="B1651" s="375"/>
      <c r="C1651" s="375"/>
      <c r="D1651" s="373" t="s">
        <v>135</v>
      </c>
      <c r="E1651" s="50">
        <f t="shared" si="32"/>
        <v>6</v>
      </c>
      <c r="F1651" s="279">
        <f t="shared" si="33"/>
        <v>144</v>
      </c>
      <c r="G1651" s="50">
        <v>29</v>
      </c>
      <c r="H1651" s="50">
        <v>72</v>
      </c>
      <c r="I1651" s="50">
        <v>43</v>
      </c>
      <c r="J1651" s="397"/>
      <c r="K1651" s="397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5"/>
      <c r="C1652" s="375"/>
      <c r="D1652" s="373" t="s">
        <v>132</v>
      </c>
      <c r="E1652" s="50">
        <f t="shared" si="32"/>
        <v>48</v>
      </c>
      <c r="F1652" s="279">
        <f t="shared" si="33"/>
        <v>90</v>
      </c>
      <c r="G1652" s="50">
        <v>39</v>
      </c>
      <c r="H1652" s="50">
        <v>42</v>
      </c>
      <c r="I1652" s="50">
        <v>9</v>
      </c>
      <c r="J1652" s="397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3" t="s">
        <v>135</v>
      </c>
      <c r="E1653" s="50">
        <f t="shared" si="32"/>
        <v>14</v>
      </c>
      <c r="F1653" s="279">
        <f t="shared" si="33"/>
        <v>4</v>
      </c>
      <c r="I1653" s="50">
        <v>4</v>
      </c>
      <c r="J1653" s="397"/>
      <c r="K1653" s="397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1</v>
      </c>
      <c r="B1654" s="372"/>
      <c r="C1654" s="372"/>
      <c r="D1654" s="373" t="s">
        <v>136</v>
      </c>
      <c r="E1654" s="50">
        <f t="shared" si="32"/>
        <v>8</v>
      </c>
      <c r="F1654" s="279">
        <f t="shared" si="33"/>
        <v>23</v>
      </c>
      <c r="H1654" s="50">
        <v>2</v>
      </c>
      <c r="J1654" s="397">
        <v>21</v>
      </c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5"/>
      <c r="C1655" s="375"/>
      <c r="D1655" s="373" t="s">
        <v>130</v>
      </c>
      <c r="E1655" s="50">
        <f t="shared" si="32"/>
        <v>0</v>
      </c>
      <c r="F1655" s="279">
        <f t="shared" si="33"/>
        <v>0</v>
      </c>
      <c r="H1655" s="391"/>
      <c r="J1655" s="397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5"/>
      <c r="C1656" s="375"/>
      <c r="D1656" s="373" t="s">
        <v>132</v>
      </c>
      <c r="E1656" s="50">
        <f t="shared" si="32"/>
        <v>3</v>
      </c>
      <c r="F1656" s="279">
        <f t="shared" si="33"/>
        <v>94</v>
      </c>
      <c r="G1656" s="50">
        <v>5</v>
      </c>
      <c r="H1656" s="50">
        <v>80</v>
      </c>
      <c r="I1656" s="50">
        <v>9</v>
      </c>
      <c r="J1656" s="397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290</v>
      </c>
      <c r="B1657" s="28"/>
      <c r="C1657" s="28"/>
      <c r="D1657" s="373" t="s">
        <v>129</v>
      </c>
      <c r="E1657" s="50">
        <f t="shared" si="32"/>
        <v>0</v>
      </c>
      <c r="F1657" s="279">
        <f t="shared" si="33"/>
        <v>1</v>
      </c>
      <c r="J1657" s="397">
        <v>1</v>
      </c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4</v>
      </c>
      <c r="B1658" s="39"/>
      <c r="C1658" s="39"/>
      <c r="D1658" s="373" t="s">
        <v>129</v>
      </c>
      <c r="E1658" s="50">
        <f t="shared" si="32"/>
        <v>1</v>
      </c>
      <c r="F1658" s="279">
        <f t="shared" si="33"/>
        <v>0</v>
      </c>
      <c r="H1658" s="397"/>
      <c r="I1658" s="397"/>
      <c r="J1658" s="397"/>
      <c r="K1658" s="397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69</v>
      </c>
      <c r="B1659" s="39"/>
      <c r="C1659" s="39"/>
      <c r="D1659" s="373" t="s">
        <v>132</v>
      </c>
      <c r="E1659" s="50">
        <f t="shared" si="32"/>
        <v>1</v>
      </c>
      <c r="F1659" s="279">
        <f t="shared" si="33"/>
        <v>41</v>
      </c>
      <c r="H1659" s="397">
        <v>25</v>
      </c>
      <c r="I1659" s="397">
        <v>13</v>
      </c>
      <c r="J1659" s="50">
        <v>3</v>
      </c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3</v>
      </c>
      <c r="B1660" s="39"/>
      <c r="C1660" s="39"/>
      <c r="D1660" s="373" t="s">
        <v>129</v>
      </c>
      <c r="E1660" s="50">
        <f t="shared" si="32"/>
        <v>0</v>
      </c>
      <c r="F1660" s="279">
        <f t="shared" si="33"/>
        <v>0</v>
      </c>
      <c r="H1660" s="397"/>
      <c r="I1660" s="397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33</v>
      </c>
      <c r="B1661" s="28"/>
      <c r="C1661" s="271"/>
      <c r="D1661" s="373" t="s">
        <v>132</v>
      </c>
      <c r="E1661" s="50">
        <f t="shared" si="32"/>
        <v>30</v>
      </c>
      <c r="F1661" s="279">
        <f t="shared" si="33"/>
        <v>44</v>
      </c>
      <c r="I1661" s="50">
        <v>24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3" t="s">
        <v>129</v>
      </c>
      <c r="E1662" s="50">
        <f t="shared" si="32"/>
        <v>0</v>
      </c>
      <c r="F1662" s="279">
        <f t="shared" si="33"/>
        <v>0</v>
      </c>
      <c r="H1662" s="397"/>
      <c r="I1662" s="397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2"/>
      <c r="D1663" s="373" t="s">
        <v>135</v>
      </c>
      <c r="E1663" s="50">
        <f t="shared" si="32"/>
        <v>16</v>
      </c>
      <c r="F1663" s="279">
        <f t="shared" si="33"/>
        <v>1</v>
      </c>
      <c r="J1663" s="50">
        <v>1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6</v>
      </c>
      <c r="B1664" s="372"/>
      <c r="C1664" s="372"/>
      <c r="D1664" s="373" t="s">
        <v>135</v>
      </c>
      <c r="E1664" s="50">
        <f t="shared" si="32"/>
        <v>3</v>
      </c>
      <c r="F1664" s="279">
        <f t="shared" si="33"/>
        <v>20</v>
      </c>
      <c r="H1664" s="50">
        <v>11</v>
      </c>
      <c r="I1664" s="50">
        <v>4</v>
      </c>
      <c r="J1664" s="50">
        <v>5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06</v>
      </c>
      <c r="B1665" s="39"/>
      <c r="C1665" s="39"/>
      <c r="D1665" s="373" t="s">
        <v>129</v>
      </c>
      <c r="E1665" s="50">
        <f t="shared" si="32"/>
        <v>2</v>
      </c>
      <c r="F1665" s="279">
        <f t="shared" si="33"/>
        <v>0</v>
      </c>
      <c r="H1665" s="397"/>
      <c r="I1665" s="397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0</v>
      </c>
      <c r="B1666" s="372"/>
      <c r="C1666" s="372"/>
      <c r="D1666" s="373" t="s">
        <v>132</v>
      </c>
      <c r="E1666" s="50">
        <f t="shared" si="32"/>
        <v>5</v>
      </c>
      <c r="F1666" s="279">
        <f t="shared" si="33"/>
        <v>4</v>
      </c>
      <c r="H1666" s="50">
        <v>4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13</v>
      </c>
      <c r="B1667" s="28"/>
      <c r="C1667" s="28"/>
      <c r="D1667" s="1" t="s">
        <v>131</v>
      </c>
      <c r="E1667" s="50">
        <f t="shared" si="32"/>
        <v>2</v>
      </c>
      <c r="F1667" s="279">
        <f t="shared" si="33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3</v>
      </c>
      <c r="B1668" s="375"/>
      <c r="C1668" s="375"/>
      <c r="D1668" s="373" t="s">
        <v>130</v>
      </c>
      <c r="E1668" s="50">
        <f t="shared" si="32"/>
        <v>4</v>
      </c>
      <c r="F1668" s="279">
        <f t="shared" si="33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4</v>
      </c>
      <c r="B1669" s="375"/>
      <c r="C1669" s="375"/>
      <c r="D1669" s="373" t="s">
        <v>130</v>
      </c>
      <c r="E1669" s="50">
        <f t="shared" si="32"/>
        <v>11</v>
      </c>
      <c r="F1669" s="279">
        <f t="shared" si="33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08</v>
      </c>
      <c r="B1670" s="39"/>
      <c r="C1670" s="39"/>
      <c r="D1670" s="1" t="s">
        <v>131</v>
      </c>
      <c r="E1670" s="50">
        <f t="shared" si="32"/>
        <v>13</v>
      </c>
      <c r="F1670" s="279">
        <f t="shared" si="33"/>
        <v>149</v>
      </c>
      <c r="H1670" s="397">
        <v>114</v>
      </c>
      <c r="I1670" s="50">
        <v>27</v>
      </c>
      <c r="J1670" s="50">
        <v>8</v>
      </c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68</v>
      </c>
      <c r="B1671" s="274"/>
      <c r="C1671" s="372"/>
      <c r="D1671" s="373" t="s">
        <v>136</v>
      </c>
      <c r="E1671" s="50">
        <f t="shared" si="32"/>
        <v>37</v>
      </c>
      <c r="F1671" s="279">
        <f t="shared" si="33"/>
        <v>145</v>
      </c>
      <c r="G1671" s="50">
        <v>15</v>
      </c>
      <c r="H1671" s="50">
        <v>94</v>
      </c>
      <c r="I1671" s="50">
        <v>15</v>
      </c>
      <c r="J1671" s="50">
        <v>21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17</v>
      </c>
      <c r="B1672" s="39"/>
      <c r="C1672" s="39"/>
      <c r="D1672" s="373" t="s">
        <v>129</v>
      </c>
      <c r="E1672" s="50">
        <f t="shared" si="32"/>
        <v>0</v>
      </c>
      <c r="F1672" s="279">
        <f t="shared" si="33"/>
        <v>0</v>
      </c>
      <c r="H1672" s="397"/>
      <c r="I1672" s="397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2</v>
      </c>
      <c r="B1673" s="39"/>
      <c r="C1673" s="39"/>
      <c r="D1673" s="373" t="s">
        <v>129</v>
      </c>
      <c r="E1673" s="50">
        <f t="shared" si="32"/>
        <v>0</v>
      </c>
      <c r="F1673" s="279">
        <f t="shared" si="33"/>
        <v>0</v>
      </c>
      <c r="H1673" s="397"/>
      <c r="I1673" s="397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259</v>
      </c>
      <c r="B1674" s="28"/>
      <c r="C1674" s="28"/>
      <c r="D1674" s="373" t="s">
        <v>129</v>
      </c>
      <c r="E1674" s="50">
        <f t="shared" si="32"/>
        <v>1</v>
      </c>
      <c r="F1674" s="279">
        <f t="shared" si="33"/>
        <v>0</v>
      </c>
      <c r="H1674" s="397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3</v>
      </c>
      <c r="B1675" s="274"/>
      <c r="C1675" s="372"/>
      <c r="D1675" s="373" t="s">
        <v>135</v>
      </c>
      <c r="E1675" s="50">
        <f t="shared" si="32"/>
        <v>17</v>
      </c>
      <c r="F1675" s="279">
        <f t="shared" si="33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3" t="s">
        <v>129</v>
      </c>
      <c r="E1676" s="50">
        <f t="shared" si="32"/>
        <v>0</v>
      </c>
      <c r="F1676" s="279">
        <f t="shared" si="33"/>
        <v>1</v>
      </c>
      <c r="I1676" s="397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097</v>
      </c>
      <c r="B1677" s="39"/>
      <c r="C1677" s="39"/>
      <c r="D1677" s="373" t="s">
        <v>129</v>
      </c>
      <c r="E1677" s="50">
        <f t="shared" si="32"/>
        <v>0</v>
      </c>
      <c r="F1677" s="279">
        <f t="shared" si="33"/>
        <v>1</v>
      </c>
      <c r="H1677" s="397"/>
      <c r="I1677" s="397">
        <v>1</v>
      </c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3" t="s">
        <v>129</v>
      </c>
      <c r="E1678" s="50">
        <f t="shared" si="32"/>
        <v>0</v>
      </c>
      <c r="F1678" s="279">
        <f t="shared" si="33"/>
        <v>3</v>
      </c>
      <c r="J1678" s="397">
        <v>3</v>
      </c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2"/>
      <c r="C1679" s="372"/>
      <c r="D1679" s="373" t="s">
        <v>140</v>
      </c>
      <c r="E1679" s="50">
        <f t="shared" si="32"/>
        <v>13</v>
      </c>
      <c r="F1679" s="279">
        <f>SUM(G1679:K1679)</f>
        <v>43</v>
      </c>
      <c r="G1679" s="50">
        <v>12</v>
      </c>
      <c r="H1679" s="50">
        <v>11</v>
      </c>
      <c r="I1679" s="50">
        <v>1</v>
      </c>
      <c r="J1679" s="50">
        <v>19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0</v>
      </c>
      <c r="B1680" s="39"/>
      <c r="C1680" s="39"/>
      <c r="D1680" s="373" t="s">
        <v>129</v>
      </c>
      <c r="E1680" s="50">
        <f t="shared" si="32"/>
        <v>0</v>
      </c>
      <c r="F1680" s="279">
        <f>SUM(G1680:K1680)</f>
        <v>3</v>
      </c>
      <c r="H1680" s="397">
        <v>3</v>
      </c>
      <c r="I1680" s="397"/>
      <c r="J1680" s="397"/>
      <c r="K1680" s="397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2</v>
      </c>
      <c r="B1681" s="372"/>
      <c r="C1681" s="372"/>
      <c r="D1681" s="373" t="s">
        <v>138</v>
      </c>
      <c r="E1681" s="50">
        <f t="shared" si="32"/>
        <v>19</v>
      </c>
      <c r="F1681" s="279">
        <f>SUM(G1681:K1681)</f>
        <v>463</v>
      </c>
      <c r="H1681" s="50">
        <v>413</v>
      </c>
      <c r="I1681" s="50">
        <v>50</v>
      </c>
      <c r="J1681" s="397"/>
      <c r="K1681" s="397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331</v>
      </c>
      <c r="B1682" s="39"/>
      <c r="C1682" s="39"/>
      <c r="D1682" s="373" t="s">
        <v>129</v>
      </c>
      <c r="E1682" s="50">
        <f t="shared" si="32"/>
        <v>0</v>
      </c>
      <c r="F1682" s="279">
        <f>SUM(G1682:K1682)</f>
        <v>0</v>
      </c>
      <c r="H1682" s="397"/>
      <c r="I1682" s="397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2"/>
      <c r="C1683" s="372"/>
      <c r="D1683" s="373" t="s">
        <v>140</v>
      </c>
      <c r="E1683" s="50">
        <f t="shared" si="32"/>
        <v>4</v>
      </c>
      <c r="F1683" s="279">
        <f>SUM(G1683:K1683)</f>
        <v>221</v>
      </c>
      <c r="G1683" s="50">
        <v>14</v>
      </c>
      <c r="H1683" s="50">
        <v>207</v>
      </c>
      <c r="J1683" s="397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263</v>
      </c>
      <c r="B1684" s="39"/>
      <c r="C1684" s="39"/>
      <c r="D1684" s="373" t="s">
        <v>129</v>
      </c>
      <c r="E1684" s="50">
        <f t="shared" si="32"/>
        <v>0</v>
      </c>
      <c r="F1684" s="279">
        <f t="shared" si="33"/>
        <v>9</v>
      </c>
      <c r="H1684" s="397">
        <v>7</v>
      </c>
      <c r="I1684" s="50">
        <v>2</v>
      </c>
      <c r="J1684" s="397"/>
      <c r="K1684" s="397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2</v>
      </c>
      <c r="B1685" s="39"/>
      <c r="C1685" s="39"/>
      <c r="D1685" s="373" t="s">
        <v>129</v>
      </c>
      <c r="E1685" s="50">
        <f t="shared" si="32"/>
        <v>0</v>
      </c>
      <c r="F1685" s="279">
        <f t="shared" si="33"/>
        <v>0</v>
      </c>
      <c r="H1685" s="397"/>
      <c r="I1685" s="397"/>
      <c r="J1685" s="397"/>
      <c r="K1685" s="397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5"/>
      <c r="C1686" s="375"/>
      <c r="D1686" s="373" t="s">
        <v>132</v>
      </c>
      <c r="E1686" s="50">
        <f t="shared" si="32"/>
        <v>2</v>
      </c>
      <c r="F1686" s="279">
        <f t="shared" si="33"/>
        <v>8</v>
      </c>
      <c r="G1686" s="50">
        <v>2</v>
      </c>
      <c r="H1686" s="50">
        <v>6</v>
      </c>
      <c r="J1686" s="397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2"/>
      <c r="D1687" s="373" t="s">
        <v>137</v>
      </c>
      <c r="E1687" s="50">
        <f t="shared" si="32"/>
        <v>5</v>
      </c>
      <c r="F1687" s="279">
        <f t="shared" si="33"/>
        <v>36</v>
      </c>
      <c r="H1687" s="50">
        <v>27</v>
      </c>
      <c r="J1687" s="397">
        <v>9</v>
      </c>
      <c r="K1687" s="397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2"/>
      <c r="C1688" s="372"/>
      <c r="D1688" s="373" t="s">
        <v>140</v>
      </c>
      <c r="E1688" s="50">
        <f t="shared" si="32"/>
        <v>11</v>
      </c>
      <c r="F1688" s="279">
        <f t="shared" si="33"/>
        <v>134</v>
      </c>
      <c r="H1688" s="50">
        <v>131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340</v>
      </c>
      <c r="B1689" s="372"/>
      <c r="C1689" s="372"/>
      <c r="D1689" s="373" t="s">
        <v>129</v>
      </c>
      <c r="E1689" s="50">
        <f t="shared" si="32"/>
        <v>0</v>
      </c>
      <c r="F1689" s="279">
        <f t="shared" si="33"/>
        <v>18</v>
      </c>
      <c r="I1689" s="50">
        <v>18</v>
      </c>
      <c r="J1689" s="397"/>
      <c r="K1689" s="397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2"/>
      <c r="D1690" s="373" t="s">
        <v>132</v>
      </c>
      <c r="E1690" s="50">
        <f t="shared" ref="E1690:E1753" si="34">COUNTIF($A$712:$BAG$785,A1690)</f>
        <v>25</v>
      </c>
      <c r="F1690" s="279">
        <f t="shared" ref="F1690:F1753" si="35">SUM(G1690:K1690)</f>
        <v>30</v>
      </c>
      <c r="H1690" s="50">
        <v>9</v>
      </c>
      <c r="I1690" s="50">
        <v>9</v>
      </c>
      <c r="J1690" s="397">
        <v>12</v>
      </c>
      <c r="K1690" s="397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27</v>
      </c>
      <c r="B1691" s="375"/>
      <c r="C1691" s="375"/>
      <c r="D1691" s="373" t="s">
        <v>129</v>
      </c>
      <c r="E1691" s="50">
        <f t="shared" si="34"/>
        <v>1</v>
      </c>
      <c r="F1691" s="279">
        <f t="shared" si="35"/>
        <v>0</v>
      </c>
      <c r="J1691" s="397"/>
      <c r="K1691" s="397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35</v>
      </c>
      <c r="B1692" s="39"/>
      <c r="C1692" s="39"/>
      <c r="D1692" s="1" t="s">
        <v>131</v>
      </c>
      <c r="E1692" s="50">
        <f t="shared" si="34"/>
        <v>2</v>
      </c>
      <c r="F1692" s="279">
        <f t="shared" si="35"/>
        <v>0</v>
      </c>
      <c r="H1692" s="397"/>
      <c r="I1692" s="397"/>
      <c r="J1692" s="397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3</v>
      </c>
      <c r="B1693" s="375"/>
      <c r="C1693" s="375"/>
      <c r="D1693" s="373" t="s">
        <v>129</v>
      </c>
      <c r="E1693" s="50">
        <f t="shared" si="34"/>
        <v>0</v>
      </c>
      <c r="F1693" s="279">
        <f t="shared" si="35"/>
        <v>0</v>
      </c>
      <c r="J1693" s="397"/>
      <c r="K1693" s="397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5"/>
      <c r="C1694" s="375"/>
      <c r="D1694" s="373" t="s">
        <v>129</v>
      </c>
      <c r="E1694" s="50">
        <f t="shared" si="34"/>
        <v>3</v>
      </c>
      <c r="F1694" s="279">
        <f t="shared" si="35"/>
        <v>0</v>
      </c>
      <c r="J1694" s="397"/>
      <c r="K1694" s="397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1" t="s">
        <v>2075</v>
      </c>
      <c r="B1695" s="375"/>
      <c r="C1695" s="375"/>
      <c r="D1695" s="373" t="s">
        <v>129</v>
      </c>
      <c r="E1695" s="50">
        <f t="shared" si="34"/>
        <v>57</v>
      </c>
      <c r="F1695" s="279">
        <f t="shared" si="35"/>
        <v>49</v>
      </c>
      <c r="H1695" s="50">
        <v>49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346</v>
      </c>
      <c r="B1696" s="375"/>
      <c r="C1696" s="375"/>
      <c r="D1696" s="373" t="s">
        <v>129</v>
      </c>
      <c r="E1696" s="50">
        <f t="shared" si="34"/>
        <v>0</v>
      </c>
      <c r="F1696" s="279">
        <f t="shared" si="35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24</v>
      </c>
      <c r="B1697" s="375"/>
      <c r="C1697" s="375"/>
      <c r="D1697" s="373" t="s">
        <v>129</v>
      </c>
      <c r="E1697" s="50">
        <f t="shared" si="34"/>
        <v>0</v>
      </c>
      <c r="F1697" s="279">
        <f t="shared" si="35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5</v>
      </c>
      <c r="B1698" s="28"/>
      <c r="C1698" s="271"/>
      <c r="D1698" s="373" t="s">
        <v>129</v>
      </c>
      <c r="E1698" s="50">
        <f t="shared" si="34"/>
        <v>2</v>
      </c>
      <c r="F1698" s="279">
        <f t="shared" si="35"/>
        <v>40</v>
      </c>
      <c r="H1698" s="391"/>
      <c r="I1698" s="50">
        <v>40</v>
      </c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47</v>
      </c>
      <c r="B1699" s="28"/>
      <c r="C1699" s="271"/>
      <c r="D1699" s="373" t="s">
        <v>135</v>
      </c>
      <c r="E1699" s="50">
        <f t="shared" si="34"/>
        <v>1</v>
      </c>
      <c r="F1699" s="279">
        <f t="shared" si="35"/>
        <v>127</v>
      </c>
      <c r="G1699" s="50">
        <v>122</v>
      </c>
      <c r="H1699" s="50">
        <v>5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098</v>
      </c>
      <c r="B1700" s="28"/>
      <c r="C1700" s="375"/>
      <c r="D1700" s="373" t="s">
        <v>129</v>
      </c>
      <c r="E1700" s="50">
        <f t="shared" si="34"/>
        <v>0</v>
      </c>
      <c r="F1700" s="279">
        <f t="shared" si="35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3</v>
      </c>
      <c r="B1701" s="28"/>
      <c r="C1701" s="375"/>
      <c r="D1701" s="373" t="s">
        <v>129</v>
      </c>
      <c r="E1701" s="50">
        <f t="shared" si="34"/>
        <v>0</v>
      </c>
      <c r="F1701" s="279">
        <f t="shared" si="35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2</v>
      </c>
      <c r="B1702" s="375"/>
      <c r="C1702" s="375"/>
      <c r="D1702" s="373" t="s">
        <v>132</v>
      </c>
      <c r="E1702" s="50">
        <f t="shared" si="34"/>
        <v>3</v>
      </c>
      <c r="F1702" s="279">
        <f t="shared" si="35"/>
        <v>38</v>
      </c>
      <c r="H1702" s="50">
        <v>37</v>
      </c>
      <c r="J1702" s="50">
        <v>1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6</v>
      </c>
      <c r="B1703" s="274"/>
      <c r="C1703" s="372"/>
      <c r="D1703" s="373" t="s">
        <v>132</v>
      </c>
      <c r="E1703" s="50">
        <f t="shared" si="34"/>
        <v>23</v>
      </c>
      <c r="F1703" s="279">
        <f t="shared" si="35"/>
        <v>4</v>
      </c>
      <c r="J1703" s="50">
        <v>4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2</v>
      </c>
      <c r="B1704" s="28"/>
      <c r="C1704" s="271"/>
      <c r="D1704" s="373" t="s">
        <v>129</v>
      </c>
      <c r="E1704" s="50">
        <f t="shared" si="34"/>
        <v>0</v>
      </c>
      <c r="F1704" s="279">
        <f t="shared" si="35"/>
        <v>0</v>
      </c>
      <c r="H1704" s="391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68</v>
      </c>
      <c r="B1705" s="28"/>
      <c r="C1705" s="271"/>
      <c r="D1705" s="373" t="s">
        <v>130</v>
      </c>
      <c r="E1705" s="50">
        <f t="shared" si="34"/>
        <v>1</v>
      </c>
      <c r="F1705" s="279">
        <f t="shared" si="35"/>
        <v>5</v>
      </c>
      <c r="J1705" s="50">
        <v>5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58</v>
      </c>
      <c r="B1706" s="28"/>
      <c r="C1706" s="271"/>
      <c r="D1706" s="373" t="s">
        <v>129</v>
      </c>
      <c r="E1706" s="50">
        <f t="shared" si="34"/>
        <v>0</v>
      </c>
      <c r="F1706" s="279">
        <f t="shared" si="35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3" t="s">
        <v>129</v>
      </c>
      <c r="E1707" s="50">
        <f t="shared" si="34"/>
        <v>0</v>
      </c>
      <c r="F1707" s="279">
        <f t="shared" si="35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5"/>
      <c r="C1708" s="375"/>
      <c r="D1708" s="373" t="s">
        <v>137</v>
      </c>
      <c r="E1708" s="50">
        <f t="shared" si="34"/>
        <v>5</v>
      </c>
      <c r="F1708" s="279">
        <f t="shared" si="35"/>
        <v>199</v>
      </c>
      <c r="G1708" s="50">
        <v>118</v>
      </c>
      <c r="H1708" s="391">
        <v>64</v>
      </c>
      <c r="I1708" s="50">
        <v>17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192</v>
      </c>
      <c r="B1709" s="28"/>
      <c r="C1709" s="271"/>
      <c r="D1709" s="373" t="s">
        <v>129</v>
      </c>
      <c r="E1709" s="50">
        <f t="shared" si="34"/>
        <v>0</v>
      </c>
      <c r="F1709" s="279">
        <f t="shared" si="35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5"/>
      <c r="D1710" s="373" t="s">
        <v>129</v>
      </c>
      <c r="E1710" s="50">
        <f t="shared" si="34"/>
        <v>0</v>
      </c>
      <c r="F1710" s="279">
        <f t="shared" si="35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199</v>
      </c>
      <c r="B1711" s="28"/>
      <c r="C1711" s="271"/>
      <c r="D1711" s="373" t="s">
        <v>129</v>
      </c>
      <c r="E1711" s="50">
        <f t="shared" si="34"/>
        <v>0</v>
      </c>
      <c r="F1711" s="279">
        <f t="shared" si="35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08</v>
      </c>
      <c r="B1712" s="375"/>
      <c r="C1712" s="375"/>
      <c r="D1712" s="373" t="s">
        <v>140</v>
      </c>
      <c r="E1712" s="50">
        <f t="shared" si="34"/>
        <v>15</v>
      </c>
      <c r="F1712" s="279">
        <f t="shared" si="35"/>
        <v>180</v>
      </c>
      <c r="H1712" s="50">
        <v>131</v>
      </c>
      <c r="I1712" s="50">
        <v>23</v>
      </c>
      <c r="J1712" s="50">
        <v>26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73</v>
      </c>
      <c r="B1713" s="28"/>
      <c r="C1713" s="271"/>
      <c r="D1713" s="373" t="s">
        <v>132</v>
      </c>
      <c r="E1713" s="50">
        <f t="shared" si="34"/>
        <v>2</v>
      </c>
      <c r="F1713" s="279">
        <f t="shared" si="35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2"/>
      <c r="C1714" s="372"/>
      <c r="D1714" s="373" t="s">
        <v>136</v>
      </c>
      <c r="E1714" s="50">
        <f t="shared" si="34"/>
        <v>5</v>
      </c>
      <c r="F1714" s="279">
        <f>SUM(G1714:K1714)</f>
        <v>233</v>
      </c>
      <c r="G1714" s="50">
        <v>13</v>
      </c>
      <c r="H1714" s="50">
        <v>195</v>
      </c>
      <c r="I1714" s="50">
        <v>25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07</v>
      </c>
      <c r="B1715" s="28"/>
      <c r="C1715" s="271"/>
      <c r="D1715" s="373" t="s">
        <v>129</v>
      </c>
      <c r="E1715" s="50">
        <f t="shared" si="34"/>
        <v>0</v>
      </c>
      <c r="F1715" s="279">
        <f t="shared" si="35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2</v>
      </c>
      <c r="B1716" s="28"/>
      <c r="C1716" s="271"/>
      <c r="D1716" s="373" t="s">
        <v>129</v>
      </c>
      <c r="E1716" s="50">
        <f t="shared" si="34"/>
        <v>0</v>
      </c>
      <c r="F1716" s="279">
        <f t="shared" si="35"/>
        <v>0</v>
      </c>
      <c r="J1716" s="397"/>
      <c r="K1716" s="397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61</v>
      </c>
      <c r="B1717" s="28"/>
      <c r="C1717" s="271"/>
      <c r="D1717" s="373" t="s">
        <v>129</v>
      </c>
      <c r="E1717" s="50">
        <f t="shared" si="34"/>
        <v>0</v>
      </c>
      <c r="F1717" s="279">
        <f t="shared" si="35"/>
        <v>0</v>
      </c>
      <c r="J1717" s="397"/>
      <c r="K1717" s="397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3</v>
      </c>
      <c r="B1718" s="28"/>
      <c r="C1718" s="271"/>
      <c r="D1718" s="373" t="s">
        <v>129</v>
      </c>
      <c r="E1718" s="50">
        <f t="shared" si="34"/>
        <v>0</v>
      </c>
      <c r="F1718" s="279">
        <f t="shared" si="35"/>
        <v>4</v>
      </c>
      <c r="I1718" s="50">
        <v>1</v>
      </c>
      <c r="J1718" s="397">
        <v>3</v>
      </c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14</v>
      </c>
      <c r="B1719" s="28"/>
      <c r="C1719" s="271"/>
      <c r="D1719" s="373" t="s">
        <v>129</v>
      </c>
      <c r="E1719" s="50">
        <f t="shared" si="34"/>
        <v>2</v>
      </c>
      <c r="F1719" s="279">
        <f t="shared" si="35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28</v>
      </c>
      <c r="B1720" s="28"/>
      <c r="C1720" s="375"/>
      <c r="D1720" s="373" t="s">
        <v>130</v>
      </c>
      <c r="E1720" s="50">
        <f t="shared" si="34"/>
        <v>8</v>
      </c>
      <c r="F1720" s="279">
        <f t="shared" si="35"/>
        <v>0</v>
      </c>
      <c r="J1720" s="397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2"/>
      <c r="C1721" s="372"/>
      <c r="D1721" s="373" t="s">
        <v>132</v>
      </c>
      <c r="E1721" s="50">
        <f t="shared" si="34"/>
        <v>9</v>
      </c>
      <c r="F1721" s="279">
        <f t="shared" si="35"/>
        <v>0</v>
      </c>
      <c r="J1721" s="397"/>
      <c r="K1721" s="397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1</v>
      </c>
      <c r="B1722" s="375"/>
      <c r="C1722" s="375"/>
      <c r="D1722" s="373" t="s">
        <v>130</v>
      </c>
      <c r="E1722" s="50">
        <f t="shared" si="34"/>
        <v>20</v>
      </c>
      <c r="F1722" s="279">
        <f t="shared" si="35"/>
        <v>27</v>
      </c>
      <c r="H1722" s="50">
        <v>4</v>
      </c>
      <c r="I1722" s="50">
        <v>4</v>
      </c>
      <c r="J1722" s="397">
        <v>19</v>
      </c>
      <c r="K1722" s="397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338</v>
      </c>
      <c r="B1723" s="28"/>
      <c r="C1723" s="271"/>
      <c r="D1723" s="373" t="s">
        <v>129</v>
      </c>
      <c r="E1723" s="50">
        <f t="shared" si="34"/>
        <v>0</v>
      </c>
      <c r="F1723" s="279">
        <f t="shared" si="35"/>
        <v>0</v>
      </c>
      <c r="J1723" s="397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5"/>
      <c r="C1724" s="375"/>
      <c r="D1724" s="1" t="s">
        <v>131</v>
      </c>
      <c r="E1724" s="50">
        <f t="shared" si="34"/>
        <v>3</v>
      </c>
      <c r="F1724" s="279">
        <f t="shared" si="35"/>
        <v>15</v>
      </c>
      <c r="H1724" s="50">
        <v>15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5"/>
      <c r="C1725" s="375"/>
      <c r="D1725" s="1" t="s">
        <v>131</v>
      </c>
      <c r="E1725" s="50">
        <f t="shared" si="34"/>
        <v>1</v>
      </c>
      <c r="F1725" s="279">
        <f t="shared" si="35"/>
        <v>52</v>
      </c>
      <c r="I1725" s="50">
        <v>36</v>
      </c>
      <c r="J1725" s="397">
        <v>16</v>
      </c>
      <c r="K1725" s="397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348</v>
      </c>
      <c r="B1726" s="28"/>
      <c r="C1726" s="271"/>
      <c r="D1726" s="373" t="s">
        <v>129</v>
      </c>
      <c r="E1726" s="50">
        <f t="shared" si="34"/>
        <v>0</v>
      </c>
      <c r="F1726" s="279">
        <f t="shared" si="35"/>
        <v>0</v>
      </c>
      <c r="J1726" s="397"/>
      <c r="K1726" s="397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67</v>
      </c>
      <c r="B1727" s="39"/>
      <c r="C1727" s="39"/>
      <c r="D1727" s="373" t="s">
        <v>136</v>
      </c>
      <c r="E1727" s="50">
        <f t="shared" si="34"/>
        <v>43</v>
      </c>
      <c r="F1727" s="279">
        <f t="shared" si="35"/>
        <v>90</v>
      </c>
      <c r="H1727" s="397">
        <v>83</v>
      </c>
      <c r="I1727" s="397"/>
      <c r="J1727" s="397">
        <v>7</v>
      </c>
      <c r="K1727" s="397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52</v>
      </c>
      <c r="B1728" s="28"/>
      <c r="C1728" s="271"/>
      <c r="D1728" s="373" t="s">
        <v>129</v>
      </c>
      <c r="E1728" s="50">
        <f t="shared" si="34"/>
        <v>0</v>
      </c>
      <c r="F1728" s="279">
        <f t="shared" si="35"/>
        <v>62</v>
      </c>
      <c r="G1728" s="50">
        <v>2</v>
      </c>
      <c r="I1728" s="50">
        <v>51</v>
      </c>
      <c r="J1728" s="50">
        <v>9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1</v>
      </c>
      <c r="B1729" s="375"/>
      <c r="C1729" s="375"/>
      <c r="D1729" s="1" t="s">
        <v>131</v>
      </c>
      <c r="E1729" s="50">
        <f t="shared" si="34"/>
        <v>4</v>
      </c>
      <c r="F1729" s="279">
        <f t="shared" ref="F1729:F1737" si="36">SUM(G1729:K1729)</f>
        <v>76</v>
      </c>
      <c r="G1729" s="50">
        <v>16</v>
      </c>
      <c r="H1729" s="50">
        <v>47</v>
      </c>
      <c r="J1729" s="397">
        <v>13</v>
      </c>
      <c r="K1729" s="397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184</v>
      </c>
      <c r="B1730" s="28"/>
      <c r="C1730" s="271"/>
      <c r="D1730" s="373" t="s">
        <v>129</v>
      </c>
      <c r="E1730" s="50">
        <f t="shared" si="34"/>
        <v>0</v>
      </c>
      <c r="F1730" s="279">
        <f t="shared" si="36"/>
        <v>0</v>
      </c>
      <c r="J1730" s="397"/>
      <c r="K1730" s="397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77</v>
      </c>
      <c r="B1731" s="28"/>
      <c r="C1731" s="375"/>
      <c r="D1731" s="373" t="s">
        <v>129</v>
      </c>
      <c r="E1731" s="50">
        <f t="shared" si="34"/>
        <v>0</v>
      </c>
      <c r="F1731" s="279">
        <f t="shared" si="36"/>
        <v>0</v>
      </c>
      <c r="H1731" s="391"/>
      <c r="J1731" s="397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02</v>
      </c>
      <c r="B1732" s="28"/>
      <c r="C1732" s="375"/>
      <c r="D1732" s="373" t="s">
        <v>129</v>
      </c>
      <c r="E1732" s="50">
        <f t="shared" si="34"/>
        <v>1</v>
      </c>
      <c r="F1732" s="279">
        <f t="shared" si="36"/>
        <v>0</v>
      </c>
      <c r="J1732" s="397"/>
      <c r="K1732" s="397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1</v>
      </c>
      <c r="B1733" s="274"/>
      <c r="C1733" s="372"/>
      <c r="D1733" s="373" t="s">
        <v>135</v>
      </c>
      <c r="E1733" s="50">
        <f t="shared" si="34"/>
        <v>3</v>
      </c>
      <c r="F1733" s="279">
        <f t="shared" si="36"/>
        <v>112</v>
      </c>
      <c r="H1733" s="50">
        <v>112</v>
      </c>
      <c r="J1733" s="397"/>
      <c r="K1733" s="397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38</v>
      </c>
      <c r="B1734" s="28"/>
      <c r="C1734" s="271"/>
      <c r="D1734" s="373" t="s">
        <v>129</v>
      </c>
      <c r="E1734" s="50">
        <f t="shared" si="34"/>
        <v>0</v>
      </c>
      <c r="F1734" s="279">
        <f t="shared" si="36"/>
        <v>0</v>
      </c>
      <c r="J1734" s="397"/>
      <c r="K1734" s="397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27</v>
      </c>
      <c r="B1735" s="375"/>
      <c r="C1735" s="375"/>
      <c r="D1735" s="1" t="s">
        <v>131</v>
      </c>
      <c r="E1735" s="50">
        <f t="shared" si="34"/>
        <v>8</v>
      </c>
      <c r="F1735" s="279">
        <f t="shared" si="36"/>
        <v>113</v>
      </c>
      <c r="H1735" s="50">
        <v>75</v>
      </c>
      <c r="I1735" s="50">
        <v>13</v>
      </c>
      <c r="J1735" s="397">
        <v>25</v>
      </c>
      <c r="K1735" s="397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2"/>
      <c r="C1736" s="372"/>
      <c r="D1736" s="373" t="s">
        <v>130</v>
      </c>
      <c r="E1736" s="50">
        <f t="shared" si="34"/>
        <v>0</v>
      </c>
      <c r="F1736" s="279">
        <f t="shared" si="36"/>
        <v>8</v>
      </c>
      <c r="I1736" s="50">
        <v>2</v>
      </c>
      <c r="J1736" s="397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5"/>
      <c r="C1737" s="375"/>
      <c r="D1737" s="373" t="s">
        <v>134</v>
      </c>
      <c r="E1737" s="50">
        <f t="shared" si="34"/>
        <v>3</v>
      </c>
      <c r="F1737" s="279">
        <f t="shared" si="36"/>
        <v>49</v>
      </c>
      <c r="G1737" s="50">
        <v>5</v>
      </c>
      <c r="H1737" s="50">
        <v>38</v>
      </c>
      <c r="I1737" s="50">
        <v>3</v>
      </c>
      <c r="J1737" s="397">
        <v>3</v>
      </c>
      <c r="K1737" s="397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2"/>
      <c r="C1738" s="372"/>
      <c r="D1738" s="373" t="s">
        <v>137</v>
      </c>
      <c r="E1738" s="50">
        <f t="shared" si="34"/>
        <v>18</v>
      </c>
      <c r="F1738" s="279">
        <f t="shared" si="35"/>
        <v>131</v>
      </c>
      <c r="H1738" s="50">
        <v>96</v>
      </c>
      <c r="I1738" s="50">
        <v>35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64</v>
      </c>
      <c r="B1739" s="28"/>
      <c r="C1739" s="375"/>
      <c r="D1739" s="373" t="s">
        <v>129</v>
      </c>
      <c r="E1739" s="50">
        <f t="shared" si="34"/>
        <v>1</v>
      </c>
      <c r="F1739" s="279">
        <f t="shared" si="35"/>
        <v>44</v>
      </c>
      <c r="I1739" s="50">
        <v>21</v>
      </c>
      <c r="J1739" s="397">
        <v>23</v>
      </c>
      <c r="K1739" s="397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2"/>
      <c r="D1740" s="373" t="s">
        <v>137</v>
      </c>
      <c r="E1740" s="50">
        <f t="shared" si="34"/>
        <v>7</v>
      </c>
      <c r="F1740" s="279">
        <f t="shared" si="35"/>
        <v>11</v>
      </c>
      <c r="H1740" s="50">
        <v>11</v>
      </c>
      <c r="J1740" s="397"/>
      <c r="K1740" s="397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72</v>
      </c>
      <c r="B1741" s="28"/>
      <c r="C1741" s="271"/>
      <c r="D1741" s="373" t="s">
        <v>129</v>
      </c>
      <c r="E1741" s="50">
        <f t="shared" si="34"/>
        <v>0</v>
      </c>
      <c r="F1741" s="279">
        <f t="shared" si="35"/>
        <v>1</v>
      </c>
      <c r="J1741" s="397">
        <v>1</v>
      </c>
      <c r="K1741" s="397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0</v>
      </c>
      <c r="B1742" s="274"/>
      <c r="C1742" s="372"/>
      <c r="D1742" s="373" t="s">
        <v>134</v>
      </c>
      <c r="E1742" s="50">
        <f t="shared" si="34"/>
        <v>10</v>
      </c>
      <c r="F1742" s="279">
        <f>SUM(G1742:K1742)</f>
        <v>154</v>
      </c>
      <c r="G1742" s="50">
        <v>5</v>
      </c>
      <c r="H1742" s="50">
        <v>19</v>
      </c>
      <c r="I1742" s="50">
        <v>86</v>
      </c>
      <c r="J1742" s="397">
        <v>44</v>
      </c>
      <c r="K1742" s="397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2"/>
      <c r="D1743" s="373" t="s">
        <v>130</v>
      </c>
      <c r="E1743" s="50">
        <f t="shared" si="34"/>
        <v>32</v>
      </c>
      <c r="F1743" s="279">
        <f t="shared" si="35"/>
        <v>31</v>
      </c>
      <c r="G1743" s="50">
        <v>26</v>
      </c>
      <c r="J1743" s="397">
        <v>5</v>
      </c>
      <c r="K1743" s="397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2"/>
      <c r="C1744" s="372"/>
      <c r="D1744" s="373" t="s">
        <v>133</v>
      </c>
      <c r="E1744" s="50">
        <f t="shared" si="34"/>
        <v>16</v>
      </c>
      <c r="F1744" s="279">
        <f t="shared" si="35"/>
        <v>377</v>
      </c>
      <c r="G1744" s="50">
        <v>374</v>
      </c>
      <c r="I1744" s="50">
        <v>3</v>
      </c>
      <c r="J1744" s="397"/>
      <c r="K1744" s="397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12</v>
      </c>
      <c r="B1745" s="39"/>
      <c r="C1745" s="39"/>
      <c r="D1745" s="373" t="s">
        <v>130</v>
      </c>
      <c r="E1745" s="50">
        <f t="shared" si="34"/>
        <v>3</v>
      </c>
      <c r="F1745" s="279">
        <f t="shared" si="35"/>
        <v>8</v>
      </c>
      <c r="H1745" s="397">
        <v>8</v>
      </c>
      <c r="I1745" s="397"/>
      <c r="J1745" s="397"/>
      <c r="K1745" s="397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39</v>
      </c>
      <c r="B1746" s="375"/>
      <c r="C1746" s="375"/>
      <c r="D1746" s="373" t="s">
        <v>136</v>
      </c>
      <c r="E1746" s="50">
        <f t="shared" si="34"/>
        <v>16</v>
      </c>
      <c r="F1746" s="279">
        <f t="shared" si="35"/>
        <v>536</v>
      </c>
      <c r="G1746" s="50">
        <v>379</v>
      </c>
      <c r="H1746" s="50">
        <v>99</v>
      </c>
      <c r="I1746" s="50">
        <v>58</v>
      </c>
      <c r="J1746" s="397"/>
      <c r="K1746" s="397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2"/>
      <c r="D1747" s="373" t="s">
        <v>136</v>
      </c>
      <c r="E1747" s="50">
        <f t="shared" si="34"/>
        <v>2</v>
      </c>
      <c r="F1747" s="279">
        <f>SUM(G1747:K1747)</f>
        <v>47</v>
      </c>
      <c r="G1747" s="50">
        <v>1</v>
      </c>
      <c r="H1747" s="50">
        <v>5</v>
      </c>
      <c r="I1747" s="50">
        <v>32</v>
      </c>
      <c r="J1747" s="397">
        <v>9</v>
      </c>
      <c r="K1747" s="397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72</v>
      </c>
      <c r="B1748" s="39"/>
      <c r="C1748" s="39"/>
      <c r="D1748" s="373" t="s">
        <v>130</v>
      </c>
      <c r="E1748" s="50">
        <f t="shared" si="34"/>
        <v>0</v>
      </c>
      <c r="F1748" s="279">
        <f t="shared" si="35"/>
        <v>3</v>
      </c>
      <c r="H1748" s="397"/>
      <c r="I1748" s="397">
        <v>3</v>
      </c>
      <c r="J1748" s="397"/>
      <c r="K1748" s="397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5"/>
      <c r="C1749" s="375"/>
      <c r="D1749" s="373" t="s">
        <v>130</v>
      </c>
      <c r="E1749" s="50">
        <f t="shared" si="34"/>
        <v>1</v>
      </c>
      <c r="F1749" s="279">
        <f t="shared" si="35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318</v>
      </c>
      <c r="B1750" s="28"/>
      <c r="C1750" s="271"/>
      <c r="D1750" s="373" t="s">
        <v>129</v>
      </c>
      <c r="E1750" s="50">
        <f t="shared" si="34"/>
        <v>0</v>
      </c>
      <c r="F1750" s="279">
        <f t="shared" si="35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1" t="s">
        <v>2362</v>
      </c>
      <c r="B1751" s="39"/>
      <c r="C1751" s="39"/>
      <c r="D1751" s="373" t="s">
        <v>129</v>
      </c>
      <c r="E1751" s="50">
        <f t="shared" si="34"/>
        <v>0</v>
      </c>
      <c r="F1751" s="279">
        <f t="shared" si="35"/>
        <v>0</v>
      </c>
      <c r="H1751" s="397"/>
      <c r="I1751" s="397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3</v>
      </c>
      <c r="B1752" s="375"/>
      <c r="C1752" s="375"/>
      <c r="D1752" s="373" t="s">
        <v>130</v>
      </c>
      <c r="E1752" s="50">
        <f t="shared" si="34"/>
        <v>1</v>
      </c>
      <c r="F1752" s="279">
        <f t="shared" si="35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47</v>
      </c>
      <c r="B1753" s="39"/>
      <c r="C1753" s="39"/>
      <c r="D1753" s="373" t="s">
        <v>129</v>
      </c>
      <c r="E1753" s="50">
        <f t="shared" si="34"/>
        <v>0</v>
      </c>
      <c r="F1753" s="279">
        <f t="shared" si="35"/>
        <v>0</v>
      </c>
      <c r="H1753" s="397"/>
      <c r="I1753" s="397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44</v>
      </c>
      <c r="B1754" s="28"/>
      <c r="C1754" s="28"/>
      <c r="D1754" s="373" t="s">
        <v>129</v>
      </c>
      <c r="E1754" s="50">
        <f t="shared" ref="E1754:E1817" si="37">COUNTIF($A$712:$BAG$785,A1754)</f>
        <v>0</v>
      </c>
      <c r="F1754" s="279">
        <f t="shared" ref="F1754:F1817" si="38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21</v>
      </c>
      <c r="B1755" s="39"/>
      <c r="C1755" s="39"/>
      <c r="D1755" s="373" t="s">
        <v>129</v>
      </c>
      <c r="E1755" s="50">
        <f t="shared" si="37"/>
        <v>0</v>
      </c>
      <c r="F1755" s="279">
        <f t="shared" si="38"/>
        <v>5</v>
      </c>
      <c r="H1755" s="397"/>
      <c r="I1755" s="397"/>
      <c r="J1755" s="50">
        <v>5</v>
      </c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3" t="s">
        <v>129</v>
      </c>
      <c r="E1756" s="50">
        <f t="shared" si="37"/>
        <v>0</v>
      </c>
      <c r="F1756" s="279">
        <f t="shared" si="38"/>
        <v>20</v>
      </c>
      <c r="I1756" s="50">
        <v>11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3" t="s">
        <v>132</v>
      </c>
      <c r="E1757" s="50">
        <f t="shared" si="37"/>
        <v>3</v>
      </c>
      <c r="F1757" s="279">
        <f t="shared" si="38"/>
        <v>14</v>
      </c>
      <c r="I1757" s="50">
        <v>4</v>
      </c>
      <c r="J1757" s="50">
        <v>1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3</v>
      </c>
      <c r="B1758" s="375"/>
      <c r="C1758" s="375"/>
      <c r="D1758" s="1" t="s">
        <v>131</v>
      </c>
      <c r="E1758" s="50">
        <f t="shared" si="37"/>
        <v>17</v>
      </c>
      <c r="F1758" s="279">
        <f t="shared" si="38"/>
        <v>34</v>
      </c>
      <c r="H1758" s="50">
        <v>32</v>
      </c>
      <c r="I1758" s="50">
        <v>2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311</v>
      </c>
      <c r="B1759" s="39"/>
      <c r="C1759" s="39"/>
      <c r="D1759" s="373" t="s">
        <v>130</v>
      </c>
      <c r="E1759" s="50">
        <f t="shared" si="37"/>
        <v>2</v>
      </c>
      <c r="F1759" s="279">
        <f t="shared" si="38"/>
        <v>0</v>
      </c>
      <c r="H1759" s="397"/>
      <c r="I1759" s="397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3" t="s">
        <v>129</v>
      </c>
      <c r="E1760" s="50">
        <f t="shared" si="37"/>
        <v>11</v>
      </c>
      <c r="F1760" s="279">
        <f t="shared" si="38"/>
        <v>201</v>
      </c>
      <c r="G1760" s="50">
        <v>28</v>
      </c>
      <c r="H1760" s="397">
        <v>120</v>
      </c>
      <c r="I1760" s="397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2"/>
      <c r="C1761" s="372"/>
      <c r="D1761" s="373" t="s">
        <v>136</v>
      </c>
      <c r="E1761" s="50">
        <f t="shared" si="37"/>
        <v>8</v>
      </c>
      <c r="F1761" s="279">
        <f t="shared" si="38"/>
        <v>146</v>
      </c>
      <c r="G1761" s="50">
        <v>8</v>
      </c>
      <c r="H1761" s="50">
        <v>99</v>
      </c>
      <c r="I1761" s="50">
        <v>37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54</v>
      </c>
      <c r="B1762" s="39"/>
      <c r="C1762" s="39"/>
      <c r="D1762" s="373" t="s">
        <v>129</v>
      </c>
      <c r="E1762" s="50">
        <f t="shared" si="37"/>
        <v>0</v>
      </c>
      <c r="F1762" s="279">
        <f t="shared" si="38"/>
        <v>0</v>
      </c>
      <c r="H1762" s="397"/>
      <c r="I1762" s="397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398</v>
      </c>
      <c r="B1763" s="39"/>
      <c r="C1763" s="39"/>
      <c r="D1763" s="373" t="s">
        <v>129</v>
      </c>
      <c r="E1763" s="50">
        <f t="shared" si="37"/>
        <v>0</v>
      </c>
      <c r="F1763" s="279">
        <f t="shared" si="38"/>
        <v>73</v>
      </c>
      <c r="H1763" s="397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66</v>
      </c>
      <c r="B1764" s="28"/>
      <c r="C1764" s="28"/>
      <c r="D1764" s="373" t="s">
        <v>129</v>
      </c>
      <c r="E1764" s="50">
        <f t="shared" si="37"/>
        <v>0</v>
      </c>
      <c r="F1764" s="279">
        <f t="shared" si="38"/>
        <v>3</v>
      </c>
      <c r="K1764" s="50">
        <v>3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1</v>
      </c>
      <c r="B1765" s="274"/>
      <c r="C1765" s="372"/>
      <c r="D1765" s="373" t="s">
        <v>137</v>
      </c>
      <c r="E1765" s="50">
        <f t="shared" si="37"/>
        <v>23</v>
      </c>
      <c r="F1765" s="279">
        <f t="shared" si="38"/>
        <v>3</v>
      </c>
      <c r="H1765" s="50">
        <v>3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3" t="s">
        <v>129</v>
      </c>
      <c r="E1766" s="50">
        <f t="shared" si="37"/>
        <v>0</v>
      </c>
      <c r="F1766" s="279">
        <f t="shared" si="38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2"/>
      <c r="D1767" s="373" t="s">
        <v>135</v>
      </c>
      <c r="E1767" s="50">
        <f t="shared" si="37"/>
        <v>10</v>
      </c>
      <c r="F1767" s="279">
        <f>SUM(G1767:K1767)</f>
        <v>90</v>
      </c>
      <c r="G1767" s="50">
        <v>83</v>
      </c>
      <c r="H1767" s="391"/>
      <c r="I1767" s="50">
        <v>7</v>
      </c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1" t="s">
        <v>2069</v>
      </c>
      <c r="B1768" s="170"/>
      <c r="C1768" s="372"/>
      <c r="D1768" s="373" t="s">
        <v>132</v>
      </c>
      <c r="E1768" s="50">
        <f t="shared" si="37"/>
        <v>47</v>
      </c>
      <c r="F1768" s="279">
        <f t="shared" si="38"/>
        <v>16</v>
      </c>
      <c r="H1768" s="50">
        <v>16</v>
      </c>
      <c r="J1768" s="397"/>
      <c r="K1768" s="397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0</v>
      </c>
      <c r="B1769" s="39"/>
      <c r="C1769" s="39"/>
      <c r="D1769" s="373" t="s">
        <v>129</v>
      </c>
      <c r="E1769" s="50">
        <f t="shared" si="37"/>
        <v>0</v>
      </c>
      <c r="F1769" s="279">
        <f t="shared" si="38"/>
        <v>0</v>
      </c>
      <c r="H1769" s="397"/>
      <c r="I1769" s="397"/>
      <c r="J1769" s="397"/>
      <c r="K1769" s="397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3</v>
      </c>
      <c r="B1770" s="375"/>
      <c r="C1770" s="375"/>
      <c r="D1770" s="373" t="s">
        <v>133</v>
      </c>
      <c r="E1770" s="50">
        <f t="shared" si="37"/>
        <v>71</v>
      </c>
      <c r="F1770" s="279">
        <f t="shared" si="38"/>
        <v>177</v>
      </c>
      <c r="G1770" s="50">
        <v>96</v>
      </c>
      <c r="H1770" s="391">
        <v>69</v>
      </c>
      <c r="J1770" s="397">
        <v>12</v>
      </c>
      <c r="K1770" s="397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2"/>
      <c r="C1771" s="372"/>
      <c r="D1771" s="373" t="s">
        <v>134</v>
      </c>
      <c r="E1771" s="50">
        <f t="shared" si="37"/>
        <v>2</v>
      </c>
      <c r="F1771" s="279">
        <f t="shared" si="38"/>
        <v>186</v>
      </c>
      <c r="H1771" s="50">
        <v>36</v>
      </c>
      <c r="I1771" s="50">
        <v>82</v>
      </c>
      <c r="J1771" s="50">
        <v>68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2"/>
      <c r="C1772" s="372"/>
      <c r="D1772" s="373" t="s">
        <v>137</v>
      </c>
      <c r="E1772" s="50">
        <f t="shared" si="37"/>
        <v>4</v>
      </c>
      <c r="F1772" s="279">
        <f t="shared" si="38"/>
        <v>15</v>
      </c>
      <c r="H1772" s="50">
        <v>5</v>
      </c>
      <c r="J1772" s="397">
        <v>10</v>
      </c>
      <c r="K1772" s="397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08</v>
      </c>
      <c r="B1773" s="28"/>
      <c r="C1773" s="28"/>
      <c r="D1773" s="373" t="s">
        <v>129</v>
      </c>
      <c r="E1773" s="50">
        <f t="shared" si="37"/>
        <v>1</v>
      </c>
      <c r="F1773" s="279">
        <f t="shared" si="38"/>
        <v>9</v>
      </c>
      <c r="H1773" s="397"/>
      <c r="J1773" s="397">
        <v>9</v>
      </c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56</v>
      </c>
      <c r="B1774" s="39"/>
      <c r="C1774" s="39"/>
      <c r="D1774" s="373" t="s">
        <v>132</v>
      </c>
      <c r="E1774" s="50">
        <f t="shared" si="37"/>
        <v>1</v>
      </c>
      <c r="F1774" s="279">
        <f t="shared" si="38"/>
        <v>6</v>
      </c>
      <c r="H1774" s="397">
        <v>6</v>
      </c>
      <c r="I1774" s="397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35</v>
      </c>
      <c r="B1775" s="375"/>
      <c r="C1775" s="375"/>
      <c r="D1775" s="1" t="s">
        <v>131</v>
      </c>
      <c r="E1775" s="50">
        <f t="shared" si="37"/>
        <v>11</v>
      </c>
      <c r="F1775" s="279">
        <f t="shared" si="38"/>
        <v>106</v>
      </c>
      <c r="H1775" s="50">
        <v>5</v>
      </c>
      <c r="I1775" s="50">
        <v>101</v>
      </c>
      <c r="J1775" s="397"/>
      <c r="K1775" s="397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11</v>
      </c>
      <c r="B1776" s="39"/>
      <c r="C1776" s="39"/>
      <c r="D1776" s="373" t="s">
        <v>137</v>
      </c>
      <c r="E1776" s="50">
        <f t="shared" si="37"/>
        <v>25</v>
      </c>
      <c r="F1776" s="279">
        <f t="shared" si="38"/>
        <v>0</v>
      </c>
      <c r="H1776" s="397"/>
      <c r="I1776" s="397"/>
      <c r="J1776" s="397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4</v>
      </c>
      <c r="B1777" s="39"/>
      <c r="C1777" s="39"/>
      <c r="D1777" s="373" t="s">
        <v>129</v>
      </c>
      <c r="E1777" s="50">
        <f t="shared" si="37"/>
        <v>0</v>
      </c>
      <c r="F1777" s="279">
        <f t="shared" si="38"/>
        <v>6</v>
      </c>
      <c r="H1777" s="397"/>
      <c r="I1777" s="397"/>
      <c r="J1777" s="397">
        <v>6</v>
      </c>
      <c r="K1777" s="397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3" t="s">
        <v>129</v>
      </c>
      <c r="E1778" s="50">
        <f t="shared" si="37"/>
        <v>14</v>
      </c>
      <c r="F1778" s="279">
        <f t="shared" si="38"/>
        <v>82</v>
      </c>
      <c r="G1778" s="50">
        <v>37</v>
      </c>
      <c r="H1778" s="397">
        <v>45</v>
      </c>
      <c r="J1778" s="397"/>
      <c r="K1778" s="397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7</v>
      </c>
      <c r="B1779" s="170"/>
      <c r="C1779" s="372"/>
      <c r="D1779" s="373" t="s">
        <v>136</v>
      </c>
      <c r="E1779" s="50">
        <f t="shared" si="37"/>
        <v>2</v>
      </c>
      <c r="F1779" s="279">
        <f t="shared" si="38"/>
        <v>120</v>
      </c>
      <c r="G1779" s="50">
        <v>44</v>
      </c>
      <c r="H1779" s="50">
        <v>76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2"/>
      <c r="D1780" s="373" t="s">
        <v>138</v>
      </c>
      <c r="E1780" s="50">
        <f t="shared" si="37"/>
        <v>90</v>
      </c>
      <c r="F1780" s="279">
        <f>SUM(G1780:K1780)</f>
        <v>357</v>
      </c>
      <c r="G1780" s="50">
        <v>110</v>
      </c>
      <c r="H1780" s="391">
        <v>170</v>
      </c>
      <c r="I1780" s="50">
        <v>77</v>
      </c>
      <c r="J1780" s="397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3" t="s">
        <v>132</v>
      </c>
      <c r="E1781" s="50">
        <f t="shared" si="37"/>
        <v>1</v>
      </c>
      <c r="F1781" s="279">
        <f t="shared" si="38"/>
        <v>56</v>
      </c>
      <c r="H1781" s="50">
        <v>2</v>
      </c>
      <c r="I1781" s="50">
        <v>25</v>
      </c>
      <c r="J1781" s="397">
        <v>29</v>
      </c>
      <c r="K1781" s="397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2"/>
      <c r="C1782" s="372"/>
      <c r="D1782" s="373" t="s">
        <v>134</v>
      </c>
      <c r="E1782" s="50">
        <f t="shared" si="37"/>
        <v>41</v>
      </c>
      <c r="F1782" s="279">
        <f t="shared" si="38"/>
        <v>0</v>
      </c>
      <c r="J1782" s="397"/>
      <c r="K1782" s="397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1</v>
      </c>
      <c r="B1783" s="39"/>
      <c r="C1783" s="39"/>
      <c r="D1783" s="373" t="s">
        <v>129</v>
      </c>
      <c r="E1783" s="50">
        <f t="shared" si="37"/>
        <v>2</v>
      </c>
      <c r="F1783" s="279">
        <f t="shared" si="38"/>
        <v>10</v>
      </c>
      <c r="H1783" s="397">
        <v>8</v>
      </c>
      <c r="I1783" s="397"/>
      <c r="J1783" s="397">
        <v>2</v>
      </c>
      <c r="K1783" s="397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18</v>
      </c>
      <c r="B1784" s="39"/>
      <c r="C1784" s="39"/>
      <c r="D1784" s="373" t="s">
        <v>129</v>
      </c>
      <c r="E1784" s="50">
        <f t="shared" si="37"/>
        <v>1</v>
      </c>
      <c r="F1784" s="279">
        <f t="shared" si="38"/>
        <v>43</v>
      </c>
      <c r="H1784" s="397"/>
      <c r="I1784" s="397">
        <v>43</v>
      </c>
      <c r="J1784" s="397"/>
      <c r="K1784" s="397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31</v>
      </c>
      <c r="B1785" s="39"/>
      <c r="C1785" s="39"/>
      <c r="D1785" s="1" t="s">
        <v>131</v>
      </c>
      <c r="E1785" s="50">
        <f t="shared" si="37"/>
        <v>2</v>
      </c>
      <c r="F1785" s="279">
        <f t="shared" si="38"/>
        <v>50</v>
      </c>
      <c r="H1785" s="397">
        <v>6</v>
      </c>
      <c r="I1785" s="397">
        <v>2</v>
      </c>
      <c r="J1785" s="397">
        <v>42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080</v>
      </c>
      <c r="B1786" s="39"/>
      <c r="C1786" s="39"/>
      <c r="D1786" s="373" t="s">
        <v>129</v>
      </c>
      <c r="E1786" s="50">
        <f t="shared" si="37"/>
        <v>0</v>
      </c>
      <c r="F1786" s="279">
        <f t="shared" si="38"/>
        <v>0</v>
      </c>
      <c r="H1786" s="397"/>
      <c r="I1786" s="397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4</v>
      </c>
      <c r="B1787" s="372"/>
      <c r="C1787" s="372"/>
      <c r="D1787" s="373" t="s">
        <v>134</v>
      </c>
      <c r="E1787" s="50">
        <f t="shared" si="37"/>
        <v>12</v>
      </c>
      <c r="F1787" s="279">
        <f>SUM(G1787:K1787)</f>
        <v>160</v>
      </c>
      <c r="G1787" s="50">
        <v>17</v>
      </c>
      <c r="H1787" s="50">
        <v>50</v>
      </c>
      <c r="I1787" s="50">
        <v>41</v>
      </c>
      <c r="J1787" s="50">
        <v>52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05</v>
      </c>
      <c r="B1788" s="28"/>
      <c r="C1788" s="28"/>
      <c r="D1788" s="373" t="s">
        <v>129</v>
      </c>
      <c r="E1788" s="50">
        <f t="shared" si="37"/>
        <v>11</v>
      </c>
      <c r="F1788" s="279">
        <f>SUM(G1788:K1788)</f>
        <v>111</v>
      </c>
      <c r="G1788" s="50">
        <v>51</v>
      </c>
      <c r="H1788" s="50">
        <v>7</v>
      </c>
      <c r="I1788" s="50">
        <v>51</v>
      </c>
      <c r="J1788" s="397">
        <v>2</v>
      </c>
      <c r="K1788" s="397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5"/>
      <c r="C1789" s="375"/>
      <c r="D1789" s="373" t="s">
        <v>132</v>
      </c>
      <c r="E1789" s="50">
        <f t="shared" si="37"/>
        <v>3</v>
      </c>
      <c r="F1789" s="279">
        <f t="shared" si="38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289</v>
      </c>
      <c r="B1790" s="39"/>
      <c r="C1790" s="39"/>
      <c r="D1790" s="373" t="s">
        <v>129</v>
      </c>
      <c r="E1790" s="50">
        <f t="shared" si="37"/>
        <v>1</v>
      </c>
      <c r="F1790" s="279">
        <f t="shared" si="38"/>
        <v>29</v>
      </c>
      <c r="H1790" s="397">
        <v>29</v>
      </c>
      <c r="J1790" s="397"/>
      <c r="K1790" s="397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4"/>
      <c r="C1791" s="372"/>
      <c r="D1791" s="373" t="s">
        <v>139</v>
      </c>
      <c r="E1791" s="50">
        <f t="shared" si="37"/>
        <v>110</v>
      </c>
      <c r="F1791" s="279">
        <f>SUM(G1791:K1791)</f>
        <v>587</v>
      </c>
      <c r="G1791" s="50">
        <v>3</v>
      </c>
      <c r="H1791" s="50">
        <v>584</v>
      </c>
      <c r="J1791" s="397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36</v>
      </c>
      <c r="B1792" s="39"/>
      <c r="C1792" s="39"/>
      <c r="D1792" s="373" t="s">
        <v>129</v>
      </c>
      <c r="E1792" s="50">
        <f t="shared" si="37"/>
        <v>3</v>
      </c>
      <c r="F1792" s="279">
        <f t="shared" si="38"/>
        <v>11</v>
      </c>
      <c r="H1792" s="397">
        <v>9</v>
      </c>
      <c r="I1792" s="397"/>
      <c r="J1792" s="397">
        <v>2</v>
      </c>
      <c r="K1792" s="397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57</v>
      </c>
      <c r="B1793" s="28"/>
      <c r="C1793" s="375"/>
      <c r="D1793" s="1" t="s">
        <v>131</v>
      </c>
      <c r="E1793" s="50">
        <f t="shared" si="37"/>
        <v>4</v>
      </c>
      <c r="F1793" s="279">
        <f t="shared" si="38"/>
        <v>65</v>
      </c>
      <c r="G1793" s="50">
        <v>22</v>
      </c>
      <c r="H1793" s="50">
        <v>39</v>
      </c>
      <c r="J1793" s="397">
        <v>4</v>
      </c>
      <c r="K1793" s="397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36</v>
      </c>
      <c r="B1794" s="28"/>
      <c r="C1794" s="271"/>
      <c r="D1794" s="373" t="s">
        <v>134</v>
      </c>
      <c r="E1794" s="50">
        <f t="shared" si="37"/>
        <v>22</v>
      </c>
      <c r="F1794" s="279">
        <f t="shared" si="38"/>
        <v>218</v>
      </c>
      <c r="H1794" s="50">
        <v>183</v>
      </c>
      <c r="J1794" s="50">
        <v>35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09</v>
      </c>
      <c r="B1795" s="28"/>
      <c r="C1795" s="271"/>
      <c r="D1795" s="373" t="s">
        <v>130</v>
      </c>
      <c r="E1795" s="50">
        <f t="shared" si="37"/>
        <v>3</v>
      </c>
      <c r="F1795" s="279">
        <f t="shared" si="38"/>
        <v>32</v>
      </c>
      <c r="H1795" s="391"/>
      <c r="I1795" s="50">
        <v>7</v>
      </c>
      <c r="J1795" s="50">
        <v>25</v>
      </c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2"/>
      <c r="D1796" s="373" t="s">
        <v>137</v>
      </c>
      <c r="E1796" s="50">
        <f t="shared" si="37"/>
        <v>1</v>
      </c>
      <c r="F1796" s="279">
        <f t="shared" si="38"/>
        <v>72</v>
      </c>
      <c r="H1796" s="50">
        <v>28</v>
      </c>
      <c r="I1796" s="50">
        <v>44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4</v>
      </c>
      <c r="B1797" s="375"/>
      <c r="C1797" s="375"/>
      <c r="D1797" s="373" t="s">
        <v>136</v>
      </c>
      <c r="E1797" s="50">
        <f t="shared" si="37"/>
        <v>11</v>
      </c>
      <c r="F1797" s="279">
        <f>SUM(G1797:K1797)</f>
        <v>585</v>
      </c>
      <c r="G1797" s="50">
        <v>28</v>
      </c>
      <c r="H1797" s="50">
        <v>431</v>
      </c>
      <c r="I1797" s="50">
        <v>95</v>
      </c>
      <c r="J1797" s="50">
        <v>31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66</v>
      </c>
      <c r="B1798" s="28"/>
      <c r="C1798" s="28"/>
      <c r="D1798" s="373" t="s">
        <v>129</v>
      </c>
      <c r="E1798" s="50">
        <f t="shared" si="37"/>
        <v>0</v>
      </c>
      <c r="F1798" s="279">
        <f t="shared" si="38"/>
        <v>9</v>
      </c>
      <c r="H1798" s="397"/>
      <c r="I1798" s="50">
        <v>7</v>
      </c>
      <c r="J1798" s="50">
        <v>2</v>
      </c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288</v>
      </c>
      <c r="B1799" s="39"/>
      <c r="C1799" s="39"/>
      <c r="D1799" s="373" t="s">
        <v>129</v>
      </c>
      <c r="E1799" s="50">
        <f t="shared" si="37"/>
        <v>0</v>
      </c>
      <c r="F1799" s="279">
        <f t="shared" si="38"/>
        <v>0</v>
      </c>
      <c r="H1799" s="397"/>
      <c r="I1799" s="397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5"/>
      <c r="C1800" s="375"/>
      <c r="D1800" s="373" t="s">
        <v>132</v>
      </c>
      <c r="E1800" s="50">
        <f t="shared" si="37"/>
        <v>1</v>
      </c>
      <c r="F1800" s="279">
        <f t="shared" si="38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178</v>
      </c>
      <c r="B1801" s="28"/>
      <c r="C1801" s="28"/>
      <c r="D1801" s="373" t="s">
        <v>129</v>
      </c>
      <c r="E1801" s="50">
        <f t="shared" si="37"/>
        <v>0</v>
      </c>
      <c r="F1801" s="279">
        <f t="shared" si="38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32</v>
      </c>
      <c r="B1802" s="39"/>
      <c r="C1802" s="39"/>
      <c r="D1802" s="1" t="s">
        <v>131</v>
      </c>
      <c r="E1802" s="50">
        <f t="shared" si="37"/>
        <v>10</v>
      </c>
      <c r="F1802" s="279">
        <f t="shared" si="38"/>
        <v>47</v>
      </c>
      <c r="H1802" s="397">
        <v>24</v>
      </c>
      <c r="I1802" s="397">
        <v>18</v>
      </c>
      <c r="J1802" s="50">
        <v>5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38</v>
      </c>
      <c r="B1803" s="39"/>
      <c r="C1803" s="39"/>
      <c r="D1803" s="373" t="s">
        <v>129</v>
      </c>
      <c r="E1803" s="50">
        <f t="shared" si="37"/>
        <v>0</v>
      </c>
      <c r="F1803" s="279">
        <f t="shared" si="38"/>
        <v>15</v>
      </c>
      <c r="H1803" s="397"/>
      <c r="I1803" s="397">
        <v>15</v>
      </c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3" t="s">
        <v>129</v>
      </c>
      <c r="E1804" s="50">
        <f t="shared" si="37"/>
        <v>2</v>
      </c>
      <c r="F1804" s="279">
        <f t="shared" si="38"/>
        <v>0</v>
      </c>
      <c r="H1804" s="397"/>
      <c r="I1804" s="397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2"/>
      <c r="C1805" s="372"/>
      <c r="D1805" s="373" t="s">
        <v>136</v>
      </c>
      <c r="E1805" s="50">
        <f t="shared" si="37"/>
        <v>8</v>
      </c>
      <c r="F1805" s="279">
        <f t="shared" si="38"/>
        <v>155</v>
      </c>
      <c r="G1805" s="50">
        <v>21</v>
      </c>
      <c r="H1805" s="50">
        <v>130</v>
      </c>
      <c r="I1805" s="50">
        <v>4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3" t="s">
        <v>129</v>
      </c>
      <c r="E1806" s="50">
        <f t="shared" si="37"/>
        <v>1</v>
      </c>
      <c r="F1806" s="279">
        <f t="shared" si="38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5</v>
      </c>
      <c r="B1807" s="375"/>
      <c r="C1807" s="375"/>
      <c r="D1807" s="1" t="s">
        <v>131</v>
      </c>
      <c r="E1807" s="50">
        <f t="shared" si="37"/>
        <v>6</v>
      </c>
      <c r="F1807" s="279">
        <f t="shared" si="38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2</v>
      </c>
      <c r="B1808" s="372"/>
      <c r="C1808" s="372"/>
      <c r="D1808" s="1" t="s">
        <v>131</v>
      </c>
      <c r="E1808" s="50">
        <f t="shared" si="37"/>
        <v>12</v>
      </c>
      <c r="F1808" s="279">
        <f t="shared" si="38"/>
        <v>78</v>
      </c>
      <c r="H1808" s="50">
        <v>4</v>
      </c>
      <c r="I1808" s="50">
        <v>5</v>
      </c>
      <c r="J1808" s="50">
        <v>6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1</v>
      </c>
      <c r="B1809" s="375"/>
      <c r="C1809" s="375"/>
      <c r="D1809" s="373" t="s">
        <v>133</v>
      </c>
      <c r="E1809" s="50">
        <f t="shared" si="37"/>
        <v>17</v>
      </c>
      <c r="F1809" s="279">
        <f>SUM(G1809:K1809)</f>
        <v>306</v>
      </c>
      <c r="G1809" s="50">
        <v>55</v>
      </c>
      <c r="H1809" s="50">
        <v>238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1" t="s">
        <v>2913</v>
      </c>
      <c r="B1810" s="39"/>
      <c r="C1810" s="39"/>
      <c r="D1810" s="373" t="s">
        <v>129</v>
      </c>
      <c r="E1810" s="50">
        <f t="shared" si="37"/>
        <v>0</v>
      </c>
      <c r="F1810" s="279">
        <f t="shared" si="38"/>
        <v>0</v>
      </c>
      <c r="H1810" s="397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70</v>
      </c>
      <c r="B1811" s="39"/>
      <c r="C1811" s="39"/>
      <c r="D1811" s="373" t="s">
        <v>129</v>
      </c>
      <c r="E1811" s="50">
        <f t="shared" si="37"/>
        <v>1</v>
      </c>
      <c r="F1811" s="279">
        <f t="shared" si="38"/>
        <v>0</v>
      </c>
      <c r="H1811" s="397"/>
      <c r="I1811" s="397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88</v>
      </c>
      <c r="B1812" s="372"/>
      <c r="C1812" s="372"/>
      <c r="D1812" s="1" t="s">
        <v>131</v>
      </c>
      <c r="E1812" s="50">
        <f t="shared" si="37"/>
        <v>7</v>
      </c>
      <c r="F1812" s="279">
        <f t="shared" si="38"/>
        <v>57</v>
      </c>
      <c r="H1812" s="50">
        <v>15</v>
      </c>
      <c r="I1812" s="50">
        <v>16</v>
      </c>
      <c r="J1812" s="50">
        <v>26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88</v>
      </c>
      <c r="B1813" s="372"/>
      <c r="C1813" s="372"/>
      <c r="D1813" s="1" t="s">
        <v>131</v>
      </c>
      <c r="E1813" s="50">
        <f t="shared" si="37"/>
        <v>35</v>
      </c>
      <c r="F1813" s="279">
        <f t="shared" si="38"/>
        <v>225</v>
      </c>
      <c r="G1813" s="50">
        <v>55</v>
      </c>
      <c r="H1813" s="50">
        <v>150</v>
      </c>
      <c r="I1813" s="50">
        <v>20</v>
      </c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3</v>
      </c>
      <c r="B1814" s="28"/>
      <c r="C1814" s="271"/>
      <c r="D1814" s="373" t="s">
        <v>130</v>
      </c>
      <c r="E1814" s="50">
        <f t="shared" si="37"/>
        <v>0</v>
      </c>
      <c r="F1814" s="279">
        <f t="shared" si="38"/>
        <v>15</v>
      </c>
      <c r="K1814" s="50">
        <v>15</v>
      </c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1</v>
      </c>
      <c r="B1815" s="274"/>
      <c r="C1815" s="372"/>
      <c r="D1815" s="373" t="s">
        <v>137</v>
      </c>
      <c r="E1815" s="50">
        <f t="shared" si="37"/>
        <v>24</v>
      </c>
      <c r="F1815" s="279">
        <f>SUM(G1815:K1815)</f>
        <v>299</v>
      </c>
      <c r="G1815" s="50">
        <v>39</v>
      </c>
      <c r="H1815" s="50">
        <v>224</v>
      </c>
      <c r="J1815" s="50">
        <v>36</v>
      </c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5"/>
      <c r="C1816" s="375"/>
      <c r="D1816" s="373" t="s">
        <v>134</v>
      </c>
      <c r="E1816" s="50">
        <f t="shared" si="37"/>
        <v>4</v>
      </c>
      <c r="F1816" s="279">
        <f t="shared" si="38"/>
        <v>91</v>
      </c>
      <c r="G1816" s="50">
        <v>20</v>
      </c>
      <c r="H1816" s="50">
        <v>15</v>
      </c>
      <c r="I1816" s="50">
        <v>41</v>
      </c>
      <c r="J1816" s="50">
        <v>15</v>
      </c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2"/>
      <c r="D1817" s="373" t="s">
        <v>137</v>
      </c>
      <c r="E1817" s="50">
        <f t="shared" si="37"/>
        <v>4</v>
      </c>
      <c r="F1817" s="279">
        <f t="shared" si="38"/>
        <v>135</v>
      </c>
      <c r="G1817" s="50">
        <v>26</v>
      </c>
      <c r="H1817" s="50">
        <v>74</v>
      </c>
      <c r="I1817" s="50">
        <v>35</v>
      </c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2"/>
      <c r="C1818" s="372"/>
      <c r="D1818" s="373" t="s">
        <v>135</v>
      </c>
      <c r="E1818" s="50">
        <f t="shared" ref="E1818:E1879" si="39">COUNTIF($A$712:$BAG$785,A1818)</f>
        <v>3</v>
      </c>
      <c r="F1818" s="279">
        <f t="shared" ref="F1818:F1879" si="40">SUM(G1818:K1818)</f>
        <v>102</v>
      </c>
      <c r="H1818" s="50">
        <v>8</v>
      </c>
      <c r="I1818" s="50">
        <v>61</v>
      </c>
      <c r="J1818" s="50">
        <v>33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093</v>
      </c>
      <c r="B1819" s="28"/>
      <c r="C1819" s="28"/>
      <c r="D1819" s="373" t="s">
        <v>129</v>
      </c>
      <c r="E1819" s="50">
        <f t="shared" si="39"/>
        <v>0</v>
      </c>
      <c r="F1819" s="279">
        <f t="shared" si="40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77</v>
      </c>
      <c r="B1820" s="397"/>
      <c r="C1820" s="39"/>
      <c r="D1820" s="373" t="s">
        <v>129</v>
      </c>
      <c r="E1820" s="50">
        <f t="shared" si="39"/>
        <v>0</v>
      </c>
      <c r="F1820" s="279">
        <f>SUM(G1820:K1820)</f>
        <v>22</v>
      </c>
      <c r="G1820" s="50">
        <v>17</v>
      </c>
      <c r="H1820" s="397"/>
      <c r="I1820" s="397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321</v>
      </c>
      <c r="B1821" s="39"/>
      <c r="C1821" s="39"/>
      <c r="D1821" s="373" t="s">
        <v>129</v>
      </c>
      <c r="E1821" s="50">
        <f t="shared" si="39"/>
        <v>1</v>
      </c>
      <c r="F1821" s="279">
        <f t="shared" si="40"/>
        <v>0</v>
      </c>
      <c r="H1821" s="397"/>
      <c r="I1821" s="397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55</v>
      </c>
      <c r="B1822" s="28"/>
      <c r="C1822" s="28"/>
      <c r="D1822" s="373" t="s">
        <v>129</v>
      </c>
      <c r="E1822" s="50">
        <f t="shared" si="39"/>
        <v>2</v>
      </c>
      <c r="F1822" s="279">
        <f t="shared" si="40"/>
        <v>17</v>
      </c>
      <c r="H1822" s="50">
        <v>13</v>
      </c>
      <c r="I1822" s="50">
        <v>4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2</v>
      </c>
      <c r="B1823" s="375"/>
      <c r="C1823" s="375"/>
      <c r="D1823" s="373" t="s">
        <v>137</v>
      </c>
      <c r="E1823" s="50">
        <f t="shared" si="39"/>
        <v>11</v>
      </c>
      <c r="F1823" s="279">
        <f t="shared" si="40"/>
        <v>137</v>
      </c>
      <c r="G1823" s="50">
        <v>34</v>
      </c>
      <c r="H1823" s="50">
        <v>57</v>
      </c>
      <c r="I1823" s="50">
        <v>35</v>
      </c>
      <c r="J1823" s="50">
        <v>11</v>
      </c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2</v>
      </c>
      <c r="B1824" s="372"/>
      <c r="C1824" s="372"/>
      <c r="D1824" s="373" t="s">
        <v>140</v>
      </c>
      <c r="E1824" s="50">
        <f t="shared" si="39"/>
        <v>21</v>
      </c>
      <c r="F1824" s="279">
        <f t="shared" si="40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38</v>
      </c>
      <c r="B1825" s="375"/>
      <c r="C1825" s="375"/>
      <c r="D1825" s="1" t="s">
        <v>131</v>
      </c>
      <c r="E1825" s="50">
        <f t="shared" si="39"/>
        <v>14</v>
      </c>
      <c r="F1825" s="279">
        <f t="shared" si="40"/>
        <v>130</v>
      </c>
      <c r="H1825" s="50">
        <v>90</v>
      </c>
      <c r="I1825" s="50">
        <v>40</v>
      </c>
      <c r="J1825" s="397"/>
      <c r="K1825" s="397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2986</v>
      </c>
      <c r="B1826" s="39"/>
      <c r="C1826" s="39"/>
      <c r="D1826" s="373" t="s">
        <v>129</v>
      </c>
      <c r="E1826" s="50">
        <f t="shared" si="39"/>
        <v>0</v>
      </c>
      <c r="F1826" s="279">
        <f t="shared" si="40"/>
        <v>0</v>
      </c>
      <c r="H1826" s="397"/>
      <c r="I1826" s="397"/>
      <c r="J1826" s="397"/>
      <c r="K1826" s="397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3" t="s">
        <v>129</v>
      </c>
      <c r="E1827" s="50">
        <f t="shared" si="39"/>
        <v>0</v>
      </c>
      <c r="F1827" s="279">
        <f t="shared" si="40"/>
        <v>0</v>
      </c>
      <c r="H1827" s="397"/>
      <c r="I1827" s="397"/>
      <c r="K1827" s="193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5</v>
      </c>
      <c r="B1828" s="372"/>
      <c r="C1828" s="372"/>
      <c r="D1828" s="373" t="s">
        <v>134</v>
      </c>
      <c r="E1828" s="50">
        <f t="shared" si="39"/>
        <v>13</v>
      </c>
      <c r="F1828" s="279">
        <f t="shared" si="40"/>
        <v>28</v>
      </c>
      <c r="G1828" s="50">
        <v>6</v>
      </c>
      <c r="H1828" s="50">
        <v>12</v>
      </c>
      <c r="J1828" s="397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2"/>
      <c r="D1829" s="373" t="s">
        <v>130</v>
      </c>
      <c r="E1829" s="50">
        <f t="shared" si="39"/>
        <v>14</v>
      </c>
      <c r="F1829" s="279">
        <f>SUM(G1829:K1829)</f>
        <v>87</v>
      </c>
      <c r="G1829" s="50">
        <v>33</v>
      </c>
      <c r="H1829" s="50">
        <v>54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78</v>
      </c>
      <c r="B1830" s="39"/>
      <c r="C1830" s="39"/>
      <c r="D1830" s="373" t="s">
        <v>129</v>
      </c>
      <c r="E1830" s="50">
        <f t="shared" si="39"/>
        <v>0</v>
      </c>
      <c r="F1830" s="279">
        <f t="shared" si="40"/>
        <v>8</v>
      </c>
      <c r="H1830" s="397"/>
      <c r="I1830" s="397">
        <v>3</v>
      </c>
      <c r="J1830" s="397">
        <v>5</v>
      </c>
      <c r="K1830" s="397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3</v>
      </c>
      <c r="B1831" s="28"/>
      <c r="C1831" s="271"/>
      <c r="D1831" s="373" t="s">
        <v>132</v>
      </c>
      <c r="E1831" s="50">
        <f t="shared" si="39"/>
        <v>5</v>
      </c>
      <c r="F1831" s="279">
        <f t="shared" si="40"/>
        <v>17</v>
      </c>
      <c r="H1831" s="50">
        <v>17</v>
      </c>
      <c r="J1831" s="397"/>
      <c r="K1831" s="397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57</v>
      </c>
      <c r="B1832" s="39"/>
      <c r="C1832" s="39"/>
      <c r="D1832" s="373" t="s">
        <v>129</v>
      </c>
      <c r="E1832" s="50">
        <f t="shared" si="39"/>
        <v>0</v>
      </c>
      <c r="F1832" s="279">
        <f t="shared" si="40"/>
        <v>0</v>
      </c>
      <c r="H1832" s="397"/>
      <c r="I1832" s="397"/>
      <c r="J1832" s="397"/>
      <c r="K1832" s="397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71</v>
      </c>
      <c r="B1833" s="39"/>
      <c r="C1833" s="39"/>
      <c r="D1833" s="373" t="s">
        <v>129</v>
      </c>
      <c r="E1833" s="50">
        <f t="shared" si="39"/>
        <v>0</v>
      </c>
      <c r="F1833" s="279">
        <f t="shared" si="40"/>
        <v>1</v>
      </c>
      <c r="H1833" s="397"/>
      <c r="I1833" s="397"/>
      <c r="J1833" s="50">
        <v>1</v>
      </c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50</v>
      </c>
      <c r="B1834" s="39"/>
      <c r="C1834" s="39"/>
      <c r="D1834" s="373" t="s">
        <v>129</v>
      </c>
      <c r="E1834" s="50">
        <f t="shared" si="39"/>
        <v>0</v>
      </c>
      <c r="F1834" s="279">
        <f t="shared" si="40"/>
        <v>0</v>
      </c>
      <c r="H1834" s="397"/>
      <c r="I1834" s="397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3</v>
      </c>
      <c r="B1835" s="274"/>
      <c r="C1835" s="372"/>
      <c r="D1835" s="373" t="s">
        <v>136</v>
      </c>
      <c r="E1835" s="50">
        <f t="shared" si="39"/>
        <v>33</v>
      </c>
      <c r="F1835" s="279">
        <f t="shared" si="40"/>
        <v>72</v>
      </c>
      <c r="H1835" s="50">
        <v>72</v>
      </c>
      <c r="K1835" s="397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2"/>
      <c r="D1836" s="373" t="s">
        <v>138</v>
      </c>
      <c r="E1836" s="50">
        <f t="shared" si="39"/>
        <v>102</v>
      </c>
      <c r="F1836" s="279">
        <f>SUM(G1836:K1836)</f>
        <v>739</v>
      </c>
      <c r="G1836" s="50">
        <v>522</v>
      </c>
      <c r="H1836" s="50">
        <v>176</v>
      </c>
      <c r="J1836" s="50">
        <v>41</v>
      </c>
      <c r="K1836" s="193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1</v>
      </c>
      <c r="B1837" s="28"/>
      <c r="C1837" s="28"/>
      <c r="D1837" s="373" t="s">
        <v>129</v>
      </c>
      <c r="E1837" s="50">
        <f t="shared" si="39"/>
        <v>2</v>
      </c>
      <c r="F1837" s="279">
        <f t="shared" si="40"/>
        <v>1</v>
      </c>
      <c r="J1837" s="397">
        <v>1</v>
      </c>
      <c r="K1837" s="397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5"/>
      <c r="C1838" s="375"/>
      <c r="D1838" s="373" t="s">
        <v>137</v>
      </c>
      <c r="E1838" s="50">
        <f t="shared" si="39"/>
        <v>6</v>
      </c>
      <c r="F1838" s="279">
        <f t="shared" si="40"/>
        <v>29</v>
      </c>
      <c r="H1838" s="50">
        <v>13</v>
      </c>
      <c r="I1838" s="50">
        <v>1</v>
      </c>
      <c r="J1838" s="397">
        <v>15</v>
      </c>
      <c r="K1838" s="397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2"/>
      <c r="D1839" s="373" t="s">
        <v>133</v>
      </c>
      <c r="E1839" s="50">
        <f t="shared" si="39"/>
        <v>48</v>
      </c>
      <c r="F1839" s="279">
        <f>SUM(G1839:K1839)</f>
        <v>440</v>
      </c>
      <c r="G1839" s="50">
        <v>2</v>
      </c>
      <c r="H1839" s="50">
        <v>369</v>
      </c>
      <c r="I1839" s="50">
        <v>28</v>
      </c>
      <c r="J1839" s="397">
        <v>41</v>
      </c>
      <c r="K1839" s="397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3" t="s">
        <v>129</v>
      </c>
      <c r="E1840" s="50">
        <f t="shared" si="39"/>
        <v>2</v>
      </c>
      <c r="F1840" s="279">
        <f>SUM(G1840:K1840)</f>
        <v>0</v>
      </c>
      <c r="I1840" s="397"/>
      <c r="J1840" s="397"/>
      <c r="K1840" s="397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65</v>
      </c>
      <c r="B1841" s="28"/>
      <c r="C1841" s="271"/>
      <c r="D1841" s="1" t="s">
        <v>131</v>
      </c>
      <c r="E1841" s="50">
        <f t="shared" si="39"/>
        <v>2</v>
      </c>
      <c r="F1841" s="279">
        <f>SUM(G1841:K1841)</f>
        <v>44</v>
      </c>
      <c r="H1841" s="391">
        <v>14</v>
      </c>
      <c r="I1841" s="50">
        <v>15</v>
      </c>
      <c r="J1841" s="397">
        <v>15</v>
      </c>
      <c r="K1841" s="397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11</v>
      </c>
      <c r="B1842" s="28"/>
      <c r="C1842" s="28"/>
      <c r="D1842" s="373" t="s">
        <v>129</v>
      </c>
      <c r="E1842" s="50">
        <f t="shared" si="39"/>
        <v>0</v>
      </c>
      <c r="F1842" s="279">
        <f>SUM(G1842:K1842)</f>
        <v>0</v>
      </c>
      <c r="H1842" s="397"/>
      <c r="K1842" s="193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2</v>
      </c>
      <c r="B1843" s="372"/>
      <c r="C1843" s="372"/>
      <c r="D1843" s="373" t="s">
        <v>136</v>
      </c>
      <c r="E1843" s="50">
        <f t="shared" si="39"/>
        <v>22</v>
      </c>
      <c r="F1843" s="279">
        <f>SUM(G1843:K1843)</f>
        <v>149</v>
      </c>
      <c r="G1843" s="50">
        <v>8</v>
      </c>
      <c r="H1843" s="50">
        <v>47</v>
      </c>
      <c r="I1843" s="50">
        <v>86</v>
      </c>
      <c r="J1843" s="397">
        <v>8</v>
      </c>
      <c r="K1843" s="397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4</v>
      </c>
      <c r="B1844" s="28"/>
      <c r="C1844" s="375"/>
      <c r="D1844" s="373" t="s">
        <v>130</v>
      </c>
      <c r="E1844" s="50">
        <f t="shared" si="39"/>
        <v>5</v>
      </c>
      <c r="F1844" s="279">
        <f t="shared" si="40"/>
        <v>2</v>
      </c>
      <c r="I1844" s="50">
        <v>2</v>
      </c>
      <c r="J1844" s="397"/>
      <c r="K1844" s="397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69</v>
      </c>
      <c r="B1845" s="39"/>
      <c r="C1845" s="39"/>
      <c r="D1845" s="373" t="s">
        <v>129</v>
      </c>
      <c r="E1845" s="50">
        <f t="shared" si="39"/>
        <v>0</v>
      </c>
      <c r="F1845" s="279">
        <f t="shared" si="40"/>
        <v>0</v>
      </c>
      <c r="H1845" s="397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2"/>
      <c r="D1846" s="373" t="s">
        <v>137</v>
      </c>
      <c r="E1846" s="50">
        <f t="shared" si="39"/>
        <v>3</v>
      </c>
      <c r="F1846" s="279">
        <f t="shared" si="40"/>
        <v>13</v>
      </c>
      <c r="G1846" s="50">
        <v>2</v>
      </c>
      <c r="H1846" s="50">
        <v>7</v>
      </c>
      <c r="J1846" s="397">
        <v>4</v>
      </c>
      <c r="K1846" s="397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52</v>
      </c>
      <c r="B1847" s="28"/>
      <c r="C1847" s="28"/>
      <c r="D1847" s="373" t="s">
        <v>129</v>
      </c>
      <c r="E1847" s="50">
        <f t="shared" si="39"/>
        <v>0</v>
      </c>
      <c r="F1847" s="279">
        <f t="shared" si="40"/>
        <v>0</v>
      </c>
      <c r="K1847" s="193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324</v>
      </c>
      <c r="B1848" s="39"/>
      <c r="C1848" s="39"/>
      <c r="D1848" s="373" t="s">
        <v>129</v>
      </c>
      <c r="E1848" s="50">
        <f t="shared" si="39"/>
        <v>1</v>
      </c>
      <c r="F1848" s="279">
        <f t="shared" si="40"/>
        <v>10</v>
      </c>
      <c r="H1848" s="397"/>
      <c r="I1848" s="397"/>
      <c r="K1848" s="397">
        <v>10</v>
      </c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3</v>
      </c>
      <c r="B1849" s="375"/>
      <c r="C1849" s="375"/>
      <c r="D1849" s="373" t="s">
        <v>135</v>
      </c>
      <c r="E1849" s="50">
        <f t="shared" si="39"/>
        <v>1</v>
      </c>
      <c r="F1849" s="279">
        <f t="shared" si="40"/>
        <v>7</v>
      </c>
      <c r="I1849" s="50">
        <v>7</v>
      </c>
      <c r="K1849" s="397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07</v>
      </c>
      <c r="B1850" s="397"/>
      <c r="C1850" s="39"/>
      <c r="D1850" s="373" t="s">
        <v>129</v>
      </c>
      <c r="E1850" s="50">
        <f t="shared" si="39"/>
        <v>1</v>
      </c>
      <c r="F1850" s="279">
        <f t="shared" si="40"/>
        <v>0</v>
      </c>
      <c r="H1850" s="397"/>
      <c r="I1850" s="397"/>
      <c r="K1850" s="193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3</v>
      </c>
      <c r="B1851" s="271"/>
      <c r="C1851" s="271"/>
      <c r="D1851" s="373" t="s">
        <v>130</v>
      </c>
      <c r="E1851" s="50">
        <f t="shared" si="39"/>
        <v>9</v>
      </c>
      <c r="F1851" s="279">
        <f t="shared" si="40"/>
        <v>0</v>
      </c>
      <c r="J1851" s="397"/>
      <c r="K1851" s="397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37</v>
      </c>
      <c r="B1852" s="375"/>
      <c r="C1852" s="375"/>
      <c r="D1852" s="373" t="s">
        <v>132</v>
      </c>
      <c r="E1852" s="50">
        <f t="shared" si="39"/>
        <v>19</v>
      </c>
      <c r="F1852" s="279">
        <f t="shared" si="40"/>
        <v>54</v>
      </c>
      <c r="H1852" s="50">
        <v>7</v>
      </c>
      <c r="I1852" s="50">
        <v>44</v>
      </c>
      <c r="J1852" s="50">
        <v>3</v>
      </c>
      <c r="K1852" s="397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5"/>
      <c r="C1853" s="375"/>
      <c r="D1853" s="373" t="s">
        <v>130</v>
      </c>
      <c r="E1853" s="50">
        <f t="shared" si="39"/>
        <v>7</v>
      </c>
      <c r="F1853" s="279">
        <f t="shared" si="40"/>
        <v>16</v>
      </c>
      <c r="I1853" s="50">
        <v>16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07</v>
      </c>
      <c r="B1854" s="39"/>
      <c r="C1854" s="39"/>
      <c r="D1854" s="373" t="s">
        <v>129</v>
      </c>
      <c r="E1854" s="50">
        <f t="shared" si="39"/>
        <v>0</v>
      </c>
      <c r="F1854" s="279">
        <f t="shared" si="40"/>
        <v>0</v>
      </c>
      <c r="H1854" s="397"/>
      <c r="I1854" s="397"/>
      <c r="J1854" s="397"/>
      <c r="K1854" s="397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2"/>
      <c r="D1855" s="373" t="s">
        <v>136</v>
      </c>
      <c r="E1855" s="50">
        <f t="shared" si="39"/>
        <v>16</v>
      </c>
      <c r="F1855" s="279">
        <f t="shared" si="40"/>
        <v>256</v>
      </c>
      <c r="H1855" s="50">
        <v>171</v>
      </c>
      <c r="I1855" s="50">
        <v>66</v>
      </c>
      <c r="J1855" s="397">
        <v>19</v>
      </c>
      <c r="K1855" s="397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66</v>
      </c>
      <c r="B1856" s="372"/>
      <c r="C1856" s="372"/>
      <c r="D1856" s="373" t="s">
        <v>134</v>
      </c>
      <c r="E1856" s="50">
        <f t="shared" si="39"/>
        <v>22</v>
      </c>
      <c r="F1856" s="279">
        <f t="shared" si="40"/>
        <v>107</v>
      </c>
      <c r="H1856" s="50">
        <v>82</v>
      </c>
      <c r="I1856" s="50">
        <v>25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3" t="s">
        <v>129</v>
      </c>
      <c r="E1857" s="50">
        <f t="shared" si="39"/>
        <v>2</v>
      </c>
      <c r="F1857" s="279">
        <f t="shared" si="40"/>
        <v>27</v>
      </c>
      <c r="H1857" s="397">
        <v>27</v>
      </c>
      <c r="I1857" s="397"/>
      <c r="J1857" s="397"/>
      <c r="K1857" s="397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22</v>
      </c>
      <c r="B1858" s="39"/>
      <c r="C1858" s="39"/>
      <c r="D1858" s="373" t="s">
        <v>129</v>
      </c>
      <c r="E1858" s="50">
        <f t="shared" si="39"/>
        <v>0</v>
      </c>
      <c r="F1858" s="279">
        <f t="shared" si="40"/>
        <v>11</v>
      </c>
      <c r="H1858" s="397"/>
      <c r="I1858" s="397">
        <v>11</v>
      </c>
      <c r="J1858" s="397"/>
      <c r="K1858" s="397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1</v>
      </c>
      <c r="B1859" s="28"/>
      <c r="C1859" s="28"/>
      <c r="D1859" s="373" t="s">
        <v>129</v>
      </c>
      <c r="E1859" s="50">
        <f t="shared" si="39"/>
        <v>0</v>
      </c>
      <c r="F1859" s="279">
        <f t="shared" si="40"/>
        <v>1</v>
      </c>
      <c r="I1859" s="50">
        <v>1</v>
      </c>
      <c r="K1859" s="397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03</v>
      </c>
      <c r="B1860" s="28"/>
      <c r="C1860" s="28"/>
      <c r="D1860" s="373" t="s">
        <v>129</v>
      </c>
      <c r="E1860" s="50">
        <f t="shared" si="39"/>
        <v>2</v>
      </c>
      <c r="F1860" s="279">
        <f t="shared" si="40"/>
        <v>3</v>
      </c>
      <c r="I1860" s="50">
        <v>3</v>
      </c>
      <c r="J1860" s="397"/>
      <c r="K1860" s="397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1</v>
      </c>
      <c r="B1861" s="28"/>
      <c r="C1861" s="28"/>
      <c r="D1861" s="373" t="s">
        <v>129</v>
      </c>
      <c r="E1861" s="50">
        <f t="shared" si="39"/>
        <v>0</v>
      </c>
      <c r="F1861" s="279">
        <f t="shared" si="40"/>
        <v>2</v>
      </c>
      <c r="H1861" s="397"/>
      <c r="J1861" s="397">
        <v>2</v>
      </c>
      <c r="K1861" s="397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3</v>
      </c>
      <c r="B1862" s="375"/>
      <c r="C1862" s="375"/>
      <c r="D1862" s="373" t="s">
        <v>135</v>
      </c>
      <c r="E1862" s="50">
        <f t="shared" si="39"/>
        <v>1</v>
      </c>
      <c r="F1862" s="279">
        <f t="shared" ref="F1862:F1867" si="41">SUM(G1862:K1862)</f>
        <v>300</v>
      </c>
      <c r="G1862" s="50">
        <v>1</v>
      </c>
      <c r="H1862" s="50">
        <v>297</v>
      </c>
      <c r="I1862" s="50">
        <v>2</v>
      </c>
      <c r="K1862" s="397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344</v>
      </c>
      <c r="B1863" s="39"/>
      <c r="C1863" s="39"/>
      <c r="D1863" s="373" t="s">
        <v>129</v>
      </c>
      <c r="E1863" s="50">
        <f t="shared" si="39"/>
        <v>0</v>
      </c>
      <c r="F1863" s="279">
        <f t="shared" si="41"/>
        <v>0</v>
      </c>
      <c r="H1863" s="397"/>
      <c r="I1863" s="397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7"/>
      <c r="C1864" s="456"/>
      <c r="D1864" s="373" t="s">
        <v>140</v>
      </c>
      <c r="E1864" s="50">
        <f t="shared" si="39"/>
        <v>6</v>
      </c>
      <c r="F1864" s="279">
        <f t="shared" si="41"/>
        <v>9</v>
      </c>
      <c r="J1864" s="50">
        <v>9</v>
      </c>
      <c r="K1864" s="397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3</v>
      </c>
      <c r="B1865" s="372"/>
      <c r="C1865" s="372"/>
      <c r="D1865" s="373" t="s">
        <v>135</v>
      </c>
      <c r="E1865" s="50">
        <f t="shared" si="39"/>
        <v>42</v>
      </c>
      <c r="F1865" s="279">
        <f t="shared" si="41"/>
        <v>49</v>
      </c>
      <c r="G1865" s="50">
        <v>5</v>
      </c>
      <c r="H1865" s="50">
        <v>44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2"/>
      <c r="C1866" s="372"/>
      <c r="D1866" s="373" t="s">
        <v>138</v>
      </c>
      <c r="E1866" s="50">
        <f t="shared" si="39"/>
        <v>10</v>
      </c>
      <c r="F1866" s="279">
        <f t="shared" si="41"/>
        <v>472</v>
      </c>
      <c r="G1866" s="50">
        <v>173</v>
      </c>
      <c r="H1866" s="50">
        <v>252</v>
      </c>
      <c r="I1866" s="50">
        <v>36</v>
      </c>
      <c r="J1866" s="397">
        <v>11</v>
      </c>
      <c r="K1866" s="397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2"/>
      <c r="C1867" s="372"/>
      <c r="D1867" s="373" t="s">
        <v>139</v>
      </c>
      <c r="E1867" s="50">
        <f t="shared" si="39"/>
        <v>33</v>
      </c>
      <c r="F1867" s="279">
        <f t="shared" si="41"/>
        <v>224</v>
      </c>
      <c r="G1867" s="50">
        <v>127</v>
      </c>
      <c r="H1867" s="50">
        <v>79</v>
      </c>
      <c r="J1867" s="397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79</v>
      </c>
      <c r="B1868" s="39"/>
      <c r="C1868" s="39"/>
      <c r="D1868" s="373" t="s">
        <v>129</v>
      </c>
      <c r="E1868" s="50">
        <f t="shared" si="39"/>
        <v>0</v>
      </c>
      <c r="F1868" s="279">
        <f t="shared" si="40"/>
        <v>2</v>
      </c>
      <c r="H1868" s="397"/>
      <c r="I1868" s="397">
        <v>1</v>
      </c>
      <c r="J1868" s="397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74</v>
      </c>
      <c r="B1869" s="39"/>
      <c r="C1869" s="39"/>
      <c r="D1869" s="373" t="s">
        <v>129</v>
      </c>
      <c r="E1869" s="50">
        <f t="shared" si="39"/>
        <v>0</v>
      </c>
      <c r="F1869" s="279">
        <f t="shared" si="40"/>
        <v>0</v>
      </c>
      <c r="H1869" s="397"/>
      <c r="I1869" s="397"/>
      <c r="J1869" s="397"/>
      <c r="K1869" s="397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2</v>
      </c>
      <c r="B1870" s="39"/>
      <c r="C1870" s="39"/>
      <c r="D1870" s="373" t="s">
        <v>129</v>
      </c>
      <c r="E1870" s="50">
        <f t="shared" si="39"/>
        <v>2</v>
      </c>
      <c r="F1870" s="279">
        <f t="shared" si="40"/>
        <v>74</v>
      </c>
      <c r="G1870" s="50">
        <v>43</v>
      </c>
      <c r="H1870" s="397">
        <v>14</v>
      </c>
      <c r="I1870" s="50">
        <v>5</v>
      </c>
      <c r="J1870" s="397">
        <v>12</v>
      </c>
      <c r="K1870" s="397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2</v>
      </c>
      <c r="B1871" s="375"/>
      <c r="C1871" s="375"/>
      <c r="D1871" s="373" t="s">
        <v>136</v>
      </c>
      <c r="E1871" s="50">
        <f t="shared" si="39"/>
        <v>9</v>
      </c>
      <c r="F1871" s="279">
        <f t="shared" si="40"/>
        <v>258</v>
      </c>
      <c r="G1871" s="50">
        <v>194</v>
      </c>
      <c r="H1871" s="50">
        <v>50</v>
      </c>
      <c r="I1871" s="50">
        <v>14</v>
      </c>
      <c r="J1871" s="397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21</v>
      </c>
      <c r="B1872" s="39"/>
      <c r="C1872" s="39"/>
      <c r="D1872" s="373" t="s">
        <v>135</v>
      </c>
      <c r="E1872" s="50">
        <f t="shared" si="39"/>
        <v>7</v>
      </c>
      <c r="F1872" s="279">
        <f t="shared" si="40"/>
        <v>38</v>
      </c>
      <c r="G1872" s="50">
        <v>9</v>
      </c>
      <c r="H1872" s="397"/>
      <c r="I1872" s="397">
        <v>19</v>
      </c>
      <c r="J1872" s="397">
        <v>10</v>
      </c>
      <c r="K1872" s="397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5"/>
      <c r="D1873" s="373" t="s">
        <v>130</v>
      </c>
      <c r="E1873" s="50">
        <f t="shared" si="39"/>
        <v>1</v>
      </c>
      <c r="F1873" s="279">
        <f t="shared" si="40"/>
        <v>0</v>
      </c>
      <c r="H1873" s="391"/>
      <c r="J1873" s="397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07</v>
      </c>
      <c r="B1874" s="39"/>
      <c r="C1874" s="39"/>
      <c r="D1874" s="373" t="s">
        <v>130</v>
      </c>
      <c r="E1874" s="50">
        <f t="shared" si="39"/>
        <v>3</v>
      </c>
      <c r="F1874" s="279">
        <f t="shared" si="40"/>
        <v>32</v>
      </c>
      <c r="H1874" s="397">
        <v>19</v>
      </c>
      <c r="I1874" s="397">
        <v>13</v>
      </c>
      <c r="K1874" s="193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1</v>
      </c>
      <c r="B1875" s="372"/>
      <c r="C1875" s="372"/>
      <c r="D1875" s="373" t="s">
        <v>137</v>
      </c>
      <c r="E1875" s="50">
        <f t="shared" si="39"/>
        <v>6</v>
      </c>
      <c r="F1875" s="279">
        <f t="shared" si="40"/>
        <v>127</v>
      </c>
      <c r="H1875" s="50">
        <v>127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0</v>
      </c>
      <c r="B1876" s="274"/>
      <c r="C1876"/>
      <c r="D1876" s="373" t="s">
        <v>140</v>
      </c>
      <c r="E1876" s="50">
        <f t="shared" si="39"/>
        <v>16</v>
      </c>
      <c r="F1876" s="279">
        <f>SUM(G1876:K1876)</f>
        <v>202</v>
      </c>
      <c r="G1876" s="50">
        <v>3</v>
      </c>
      <c r="H1876" s="50">
        <v>11</v>
      </c>
      <c r="I1876" s="50">
        <v>109</v>
      </c>
      <c r="J1876" s="50">
        <v>79</v>
      </c>
      <c r="K1876" s="397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2</v>
      </c>
      <c r="B1877" s="28"/>
      <c r="C1877" s="375"/>
      <c r="D1877" s="373" t="s">
        <v>132</v>
      </c>
      <c r="E1877" s="50">
        <f t="shared" si="39"/>
        <v>1</v>
      </c>
      <c r="F1877" s="279">
        <f t="shared" si="40"/>
        <v>8</v>
      </c>
      <c r="J1877" s="397">
        <v>8</v>
      </c>
      <c r="K1877" s="397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5"/>
      <c r="C1878" s="375"/>
      <c r="D1878" s="373" t="s">
        <v>130</v>
      </c>
      <c r="E1878" s="50">
        <f t="shared" si="39"/>
        <v>2</v>
      </c>
      <c r="F1878" s="279">
        <f t="shared" si="40"/>
        <v>0</v>
      </c>
      <c r="J1878" s="397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0</v>
      </c>
      <c r="B1879" s="28"/>
      <c r="C1879" s="271"/>
      <c r="D1879" s="373" t="s">
        <v>137</v>
      </c>
      <c r="E1879" s="50">
        <f t="shared" si="39"/>
        <v>1</v>
      </c>
      <c r="F1879" s="279">
        <f t="shared" si="40"/>
        <v>42</v>
      </c>
      <c r="H1879" s="391">
        <v>37</v>
      </c>
      <c r="I1879" s="50">
        <v>5</v>
      </c>
      <c r="J1879" s="397"/>
      <c r="K1879" s="397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2"/>
      <c r="D1880" s="373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201</v>
      </c>
      <c r="B1881" s="28"/>
      <c r="C1881" s="28"/>
      <c r="D1881" s="28"/>
      <c r="E1881" s="28"/>
      <c r="F1881" s="279">
        <f>SUM(G1881:K1881)</f>
        <v>3</v>
      </c>
      <c r="G1881" s="28"/>
      <c r="J1881" s="397">
        <v>3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6036</v>
      </c>
      <c r="B1882" s="28"/>
      <c r="C1882" s="28"/>
      <c r="D1882" s="28"/>
      <c r="E1882" s="28"/>
      <c r="F1882" s="279">
        <f t="shared" ref="F1882:F1945" si="42">SUM(G1882:K1882)</f>
        <v>4</v>
      </c>
      <c r="G1882" s="28"/>
      <c r="J1882" s="50">
        <v>4</v>
      </c>
      <c r="K1882" s="193"/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785</v>
      </c>
      <c r="B1883" s="28"/>
      <c r="C1883" s="28"/>
      <c r="D1883" s="28"/>
      <c r="E1883" s="28"/>
      <c r="F1883" s="279">
        <f t="shared" si="42"/>
        <v>2</v>
      </c>
      <c r="G1883" s="28"/>
      <c r="H1883" s="397"/>
      <c r="J1883" s="50">
        <v>2</v>
      </c>
      <c r="K1883" s="193"/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5768</v>
      </c>
      <c r="B1884" s="28"/>
      <c r="C1884" s="28"/>
      <c r="D1884" s="28"/>
      <c r="E1884" s="28"/>
      <c r="F1884" s="279">
        <f t="shared" si="42"/>
        <v>2</v>
      </c>
      <c r="G1884" s="28"/>
      <c r="H1884" s="397"/>
      <c r="I1884" s="397"/>
      <c r="J1884" s="50">
        <v>2</v>
      </c>
      <c r="K1884" s="193"/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6178</v>
      </c>
      <c r="B1885" s="28"/>
      <c r="C1885" s="28"/>
      <c r="D1885" s="28"/>
      <c r="E1885" s="28"/>
      <c r="F1885" s="279">
        <f t="shared" si="42"/>
        <v>3</v>
      </c>
      <c r="G1885" s="28"/>
      <c r="I1885" s="50">
        <v>3</v>
      </c>
      <c r="K1885" s="193"/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4968</v>
      </c>
      <c r="B1886" s="28"/>
      <c r="C1886" s="28"/>
      <c r="D1886" s="28"/>
      <c r="E1886" s="28"/>
      <c r="F1886" s="279">
        <f t="shared" si="42"/>
        <v>1</v>
      </c>
      <c r="G1886" s="28"/>
      <c r="I1886" s="50">
        <v>1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430</v>
      </c>
      <c r="B1887" s="28"/>
      <c r="C1887" s="28"/>
      <c r="D1887" s="28"/>
      <c r="E1887" s="28"/>
      <c r="F1887" s="279">
        <f t="shared" si="42"/>
        <v>9</v>
      </c>
      <c r="G1887" s="28"/>
      <c r="H1887" s="397">
        <v>9</v>
      </c>
      <c r="J1887" s="397"/>
      <c r="N1887" s="28"/>
      <c r="P1887" s="373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670</v>
      </c>
      <c r="B1888" s="28"/>
      <c r="C1888" s="28"/>
      <c r="D1888" s="28"/>
      <c r="E1888" s="28"/>
      <c r="F1888" s="279">
        <f t="shared" si="42"/>
        <v>2</v>
      </c>
      <c r="G1888" s="28"/>
      <c r="H1888" s="397"/>
      <c r="J1888" s="50">
        <v>2</v>
      </c>
      <c r="K1888" s="193"/>
      <c r="N1888" s="28"/>
      <c r="P1888" s="373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5786</v>
      </c>
      <c r="B1889" s="28"/>
      <c r="C1889" s="28"/>
      <c r="D1889" s="28"/>
      <c r="E1889" s="28"/>
      <c r="F1889" s="279">
        <f t="shared" si="42"/>
        <v>10</v>
      </c>
      <c r="G1889" s="28"/>
      <c r="H1889" s="397"/>
      <c r="K1889" s="397">
        <v>10</v>
      </c>
      <c r="N1889" s="28"/>
      <c r="P1889" s="373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5789</v>
      </c>
      <c r="B1890" s="28"/>
      <c r="C1890" s="28"/>
      <c r="D1890" s="28"/>
      <c r="E1890" s="28"/>
      <c r="F1890" s="279">
        <f t="shared" si="42"/>
        <v>16</v>
      </c>
      <c r="G1890" s="28"/>
      <c r="H1890" s="397"/>
      <c r="J1890" s="397">
        <v>16</v>
      </c>
      <c r="K1890" s="193"/>
      <c r="N1890" s="28"/>
      <c r="P1890" s="373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4908</v>
      </c>
      <c r="B1891" s="28"/>
      <c r="C1891" s="28"/>
      <c r="D1891" s="28"/>
      <c r="E1891" s="28"/>
      <c r="F1891" s="279">
        <f t="shared" si="42"/>
        <v>6</v>
      </c>
      <c r="G1891" s="28"/>
      <c r="J1891" s="397">
        <v>6</v>
      </c>
      <c r="N1891" s="28"/>
      <c r="P1891" s="373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5733</v>
      </c>
      <c r="B1892" s="28"/>
      <c r="C1892" s="28"/>
      <c r="D1892" s="28"/>
      <c r="E1892" s="28"/>
      <c r="F1892" s="279">
        <f t="shared" si="42"/>
        <v>2</v>
      </c>
      <c r="G1892" s="28"/>
      <c r="H1892" s="397"/>
      <c r="I1892" s="50">
        <v>2</v>
      </c>
      <c r="K1892" s="193"/>
      <c r="N1892" s="28"/>
      <c r="P1892" s="373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6177</v>
      </c>
      <c r="B1893" s="28"/>
      <c r="C1893" s="28"/>
      <c r="D1893" s="28"/>
      <c r="E1893" s="28"/>
      <c r="F1893" s="279">
        <f t="shared" si="42"/>
        <v>1</v>
      </c>
      <c r="G1893" s="28"/>
      <c r="I1893" s="50">
        <v>1</v>
      </c>
      <c r="K1893" s="193"/>
      <c r="N1893" s="28"/>
      <c r="P1893" s="373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6035</v>
      </c>
      <c r="B1894" s="28"/>
      <c r="C1894" s="28"/>
      <c r="D1894" s="28"/>
      <c r="E1894" s="28"/>
      <c r="F1894" s="279">
        <f t="shared" si="42"/>
        <v>1</v>
      </c>
      <c r="G1894" s="28"/>
      <c r="J1894" s="50">
        <v>1</v>
      </c>
      <c r="K1894" s="193"/>
      <c r="N1894" s="28"/>
      <c r="P1894" s="373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6020</v>
      </c>
      <c r="B1895" s="28"/>
      <c r="C1895" s="28"/>
      <c r="D1895" s="28"/>
      <c r="E1895" s="28"/>
      <c r="F1895" s="279">
        <f t="shared" si="42"/>
        <v>6</v>
      </c>
      <c r="G1895" s="28"/>
      <c r="I1895" s="50">
        <v>4</v>
      </c>
      <c r="J1895" s="50">
        <v>2</v>
      </c>
      <c r="K1895" s="193"/>
      <c r="N1895" s="28"/>
      <c r="P1895" s="373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6197</v>
      </c>
      <c r="B1896" s="28"/>
      <c r="C1896" s="28"/>
      <c r="D1896" s="28"/>
      <c r="E1896" s="28"/>
      <c r="F1896" s="279">
        <f t="shared" si="42"/>
        <v>6</v>
      </c>
      <c r="G1896" s="28"/>
      <c r="I1896" s="50">
        <v>6</v>
      </c>
      <c r="K1896" s="193"/>
      <c r="N1896" s="28"/>
      <c r="P1896" s="373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6006</v>
      </c>
      <c r="B1897" s="28"/>
      <c r="C1897" s="28"/>
      <c r="D1897" s="28"/>
      <c r="E1897" s="28"/>
      <c r="F1897" s="279">
        <f t="shared" si="42"/>
        <v>21</v>
      </c>
      <c r="G1897" s="28"/>
      <c r="I1897" s="50">
        <v>21</v>
      </c>
      <c r="K1897" s="193"/>
      <c r="N1897" s="28"/>
      <c r="P1897" s="373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4898</v>
      </c>
      <c r="B1898" s="28"/>
      <c r="C1898" s="28"/>
      <c r="D1898" s="28"/>
      <c r="E1898" s="28"/>
      <c r="F1898" s="279">
        <f t="shared" si="42"/>
        <v>4</v>
      </c>
      <c r="G1898" s="28"/>
      <c r="J1898" s="397">
        <v>4</v>
      </c>
      <c r="N1898" s="28"/>
      <c r="P1898" s="373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6018</v>
      </c>
      <c r="B1899" s="28"/>
      <c r="C1899" s="28"/>
      <c r="D1899" s="28"/>
      <c r="E1899" s="28"/>
      <c r="F1899" s="279">
        <f t="shared" si="42"/>
        <v>2</v>
      </c>
      <c r="G1899" s="28"/>
      <c r="I1899" s="50">
        <v>2</v>
      </c>
      <c r="K1899" s="193"/>
      <c r="N1899" s="28"/>
      <c r="P1899" s="373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5199</v>
      </c>
      <c r="B1900" s="28"/>
      <c r="C1900" s="28"/>
      <c r="D1900" s="28"/>
      <c r="E1900" s="28"/>
      <c r="F1900" s="279">
        <f t="shared" si="42"/>
        <v>7</v>
      </c>
      <c r="G1900" s="28"/>
      <c r="I1900" s="397"/>
      <c r="J1900" s="397">
        <v>7</v>
      </c>
      <c r="N1900" s="28"/>
      <c r="P1900" s="373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661</v>
      </c>
      <c r="B1901" s="28"/>
      <c r="C1901" s="28"/>
      <c r="D1901" s="28"/>
      <c r="E1901" s="28"/>
      <c r="F1901" s="279">
        <f t="shared" si="42"/>
        <v>1</v>
      </c>
      <c r="G1901" s="28"/>
      <c r="H1901" s="397"/>
      <c r="I1901" s="50">
        <v>1</v>
      </c>
      <c r="K1901" s="193"/>
      <c r="N1901" s="28"/>
      <c r="P1901" s="373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65" t="s">
        <v>6200</v>
      </c>
      <c r="B1902" s="28"/>
      <c r="C1902" s="28"/>
      <c r="D1902" s="28"/>
      <c r="E1902" s="28"/>
      <c r="F1902" s="279">
        <f t="shared" si="42"/>
        <v>3</v>
      </c>
      <c r="G1902" s="28"/>
      <c r="I1902" s="50">
        <v>3</v>
      </c>
      <c r="K1902" s="193"/>
      <c r="N1902" s="28"/>
      <c r="P1902" s="373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489</v>
      </c>
      <c r="B1903" s="28"/>
      <c r="C1903" s="28"/>
      <c r="D1903" s="28"/>
      <c r="E1903" s="28"/>
      <c r="F1903" s="279">
        <f t="shared" si="42"/>
        <v>9</v>
      </c>
      <c r="G1903" s="28"/>
      <c r="I1903" s="50">
        <v>4</v>
      </c>
      <c r="J1903" s="397">
        <v>5</v>
      </c>
      <c r="K1903" s="397"/>
      <c r="N1903" s="28"/>
      <c r="P1903" s="373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797</v>
      </c>
      <c r="B1904" s="28"/>
      <c r="C1904" s="28"/>
      <c r="D1904" s="28"/>
      <c r="E1904" s="28"/>
      <c r="F1904" s="279">
        <f t="shared" si="42"/>
        <v>1</v>
      </c>
      <c r="G1904" s="28"/>
      <c r="H1904" s="397"/>
      <c r="K1904" s="50">
        <v>1</v>
      </c>
      <c r="N1904" s="28"/>
      <c r="P1904" s="373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723</v>
      </c>
      <c r="B1905" s="28"/>
      <c r="C1905" s="28"/>
      <c r="D1905" s="28"/>
      <c r="E1905" s="28"/>
      <c r="F1905" s="279">
        <f t="shared" si="42"/>
        <v>21</v>
      </c>
      <c r="G1905" s="28"/>
      <c r="H1905" s="397"/>
      <c r="I1905" s="50">
        <v>5</v>
      </c>
      <c r="J1905" s="397">
        <v>16</v>
      </c>
      <c r="K1905" s="193"/>
      <c r="N1905" s="28"/>
      <c r="P1905" s="373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6186</v>
      </c>
      <c r="B1906" s="28"/>
      <c r="C1906" s="28"/>
      <c r="D1906" s="28"/>
      <c r="E1906" s="28"/>
      <c r="F1906" s="279">
        <f t="shared" si="42"/>
        <v>6</v>
      </c>
      <c r="G1906" s="28"/>
      <c r="J1906" s="50">
        <v>6</v>
      </c>
      <c r="K1906" s="193"/>
      <c r="N1906" s="28"/>
      <c r="P1906" s="373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6182</v>
      </c>
      <c r="B1907" s="28"/>
      <c r="C1907" s="28"/>
      <c r="D1907" s="28"/>
      <c r="E1907" s="28"/>
      <c r="F1907" s="279">
        <f t="shared" si="42"/>
        <v>9</v>
      </c>
      <c r="G1907" s="28"/>
      <c r="J1907" s="50">
        <v>9</v>
      </c>
      <c r="K1907" s="193"/>
      <c r="N1907" s="28"/>
      <c r="P1907" s="373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4910</v>
      </c>
      <c r="B1908" s="28"/>
      <c r="C1908" s="28"/>
      <c r="D1908" s="28"/>
      <c r="E1908" s="28"/>
      <c r="F1908" s="279">
        <f t="shared" si="42"/>
        <v>1</v>
      </c>
      <c r="G1908" s="28"/>
      <c r="J1908" s="50">
        <v>1</v>
      </c>
      <c r="K1908" s="193"/>
      <c r="N1908" s="28"/>
      <c r="P1908" s="373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5700</v>
      </c>
      <c r="B1909" s="28"/>
      <c r="C1909" s="28"/>
      <c r="D1909" s="28"/>
      <c r="E1909" s="28"/>
      <c r="F1909" s="279">
        <f t="shared" si="42"/>
        <v>7</v>
      </c>
      <c r="G1909" s="28"/>
      <c r="H1909" s="397"/>
      <c r="I1909" s="50">
        <v>7</v>
      </c>
      <c r="K1909" s="193"/>
      <c r="N1909" s="28"/>
      <c r="P1909" s="373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662</v>
      </c>
      <c r="B1910" s="28"/>
      <c r="C1910" s="28"/>
      <c r="D1910" s="28"/>
      <c r="E1910" s="28"/>
      <c r="F1910" s="279">
        <f t="shared" si="42"/>
        <v>11</v>
      </c>
      <c r="G1910" s="28"/>
      <c r="H1910" s="397"/>
      <c r="I1910" s="50">
        <v>11</v>
      </c>
      <c r="K1910" s="193"/>
      <c r="N1910" s="28"/>
      <c r="P1910" s="373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3919</v>
      </c>
      <c r="B1911" s="274"/>
      <c r="C1911" s="372"/>
      <c r="D1911" s="373"/>
      <c r="F1911" s="279">
        <f t="shared" si="42"/>
        <v>38</v>
      </c>
      <c r="H1911" s="50">
        <v>38</v>
      </c>
      <c r="K1911" s="193"/>
      <c r="N1911" s="28"/>
      <c r="P1911" s="373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3917</v>
      </c>
      <c r="B1912" s="274"/>
      <c r="C1912" s="372"/>
      <c r="D1912" s="373"/>
      <c r="F1912" s="279">
        <f t="shared" si="42"/>
        <v>72</v>
      </c>
      <c r="H1912" s="50">
        <v>11</v>
      </c>
      <c r="I1912" s="50">
        <v>32</v>
      </c>
      <c r="J1912" s="397">
        <v>29</v>
      </c>
      <c r="K1912" s="193"/>
      <c r="N1912" s="28"/>
      <c r="P1912" s="373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6184</v>
      </c>
      <c r="B1913" s="28"/>
      <c r="C1913" s="28"/>
      <c r="D1913" s="28"/>
      <c r="E1913" s="28"/>
      <c r="F1913" s="279">
        <f t="shared" si="42"/>
        <v>16</v>
      </c>
      <c r="G1913" s="28"/>
      <c r="J1913" s="50">
        <v>16</v>
      </c>
      <c r="K1913" s="193"/>
      <c r="N1913" s="28"/>
      <c r="P1913" s="373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5427</v>
      </c>
      <c r="B1914" s="28"/>
      <c r="C1914" s="28"/>
      <c r="D1914" s="28"/>
      <c r="E1914" s="28"/>
      <c r="F1914" s="279">
        <f t="shared" si="42"/>
        <v>12</v>
      </c>
      <c r="G1914" s="28"/>
      <c r="J1914" s="397">
        <v>12</v>
      </c>
      <c r="K1914" s="193"/>
      <c r="N1914" s="28"/>
      <c r="P1914" s="373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6195</v>
      </c>
      <c r="B1915" s="28"/>
      <c r="C1915" s="28"/>
      <c r="D1915" s="28"/>
      <c r="E1915" s="28"/>
      <c r="F1915" s="279">
        <f t="shared" si="42"/>
        <v>2</v>
      </c>
      <c r="G1915" s="28"/>
      <c r="I1915" s="50">
        <v>2</v>
      </c>
      <c r="K1915" s="193"/>
      <c r="N1915" s="28"/>
      <c r="P1915" s="373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5503</v>
      </c>
      <c r="B1916" s="28"/>
      <c r="C1916" s="28"/>
      <c r="D1916" s="28"/>
      <c r="E1916" s="28"/>
      <c r="F1916" s="279">
        <f t="shared" si="42"/>
        <v>14</v>
      </c>
      <c r="G1916" s="28"/>
      <c r="H1916" s="397"/>
      <c r="J1916" s="397">
        <v>14</v>
      </c>
      <c r="K1916" s="193"/>
      <c r="N1916" s="28"/>
      <c r="P1916" s="373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5603</v>
      </c>
      <c r="B1917" s="28"/>
      <c r="C1917" s="28"/>
      <c r="D1917" s="28"/>
      <c r="E1917" s="28"/>
      <c r="F1917" s="279">
        <f t="shared" si="42"/>
        <v>3</v>
      </c>
      <c r="G1917" s="28"/>
      <c r="J1917" s="397"/>
      <c r="K1917" s="397">
        <v>3</v>
      </c>
      <c r="N1917" s="28"/>
      <c r="P1917" s="373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5202</v>
      </c>
      <c r="B1918" s="28"/>
      <c r="C1918" s="28"/>
      <c r="D1918" s="28"/>
      <c r="E1918" s="28"/>
      <c r="F1918" s="279">
        <f t="shared" si="42"/>
        <v>7</v>
      </c>
      <c r="G1918" s="28"/>
      <c r="J1918" s="397">
        <v>7</v>
      </c>
      <c r="K1918" s="193"/>
      <c r="N1918" s="28"/>
      <c r="P1918" s="373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021</v>
      </c>
      <c r="B1919" s="28"/>
      <c r="C1919" s="28"/>
      <c r="D1919" s="28"/>
      <c r="E1919" s="28"/>
      <c r="F1919" s="279">
        <f t="shared" si="42"/>
        <v>2</v>
      </c>
      <c r="G1919" s="28"/>
      <c r="H1919" s="50">
        <v>2</v>
      </c>
      <c r="J1919" s="397"/>
      <c r="K1919" s="193"/>
      <c r="N1919" s="28"/>
      <c r="P1919" s="373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5985</v>
      </c>
      <c r="B1920" s="28"/>
      <c r="C1920" s="28"/>
      <c r="D1920" s="28"/>
      <c r="E1920" s="28"/>
      <c r="F1920" s="279">
        <f t="shared" si="42"/>
        <v>6</v>
      </c>
      <c r="G1920" s="28"/>
      <c r="H1920" s="50">
        <v>6</v>
      </c>
      <c r="I1920" s="397"/>
      <c r="N1920" s="28"/>
      <c r="P1920" s="373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5800</v>
      </c>
      <c r="B1921" s="28"/>
      <c r="C1921" s="28"/>
      <c r="D1921" s="28"/>
      <c r="E1921" s="28"/>
      <c r="F1921" s="279">
        <f t="shared" si="42"/>
        <v>6</v>
      </c>
      <c r="G1921" s="28"/>
      <c r="H1921" s="397"/>
      <c r="I1921" s="50">
        <v>6</v>
      </c>
      <c r="N1921" s="28"/>
      <c r="P1921" s="373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6173</v>
      </c>
      <c r="B1922" s="28"/>
      <c r="C1922" s="28"/>
      <c r="D1922" s="28"/>
      <c r="E1922" s="28"/>
      <c r="F1922" s="279">
        <f t="shared" si="42"/>
        <v>48</v>
      </c>
      <c r="G1922" s="28"/>
      <c r="H1922" s="397"/>
      <c r="I1922" s="50">
        <v>45</v>
      </c>
      <c r="J1922" s="50">
        <v>3</v>
      </c>
      <c r="K1922" s="193"/>
      <c r="N1922" s="28"/>
      <c r="P1922" s="373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6172</v>
      </c>
      <c r="B1923" s="28"/>
      <c r="C1923" s="28"/>
      <c r="D1923" s="28"/>
      <c r="E1923" s="28"/>
      <c r="F1923" s="279">
        <f t="shared" si="42"/>
        <v>1</v>
      </c>
      <c r="G1923" s="28"/>
      <c r="H1923" s="397"/>
      <c r="J1923" s="50">
        <v>1</v>
      </c>
      <c r="K1923" s="193"/>
      <c r="N1923" s="28"/>
      <c r="P1923" s="373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4970</v>
      </c>
      <c r="B1924" s="28"/>
      <c r="C1924" s="28"/>
      <c r="D1924" s="28"/>
      <c r="E1924" s="28"/>
      <c r="F1924" s="279">
        <f t="shared" si="42"/>
        <v>3</v>
      </c>
      <c r="G1924" s="28"/>
      <c r="J1924" s="397">
        <v>3</v>
      </c>
      <c r="K1924" s="193"/>
      <c r="N1924" s="28"/>
      <c r="P1924" s="373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 t="s">
        <v>5771</v>
      </c>
      <c r="B1925" s="28"/>
      <c r="C1925" s="28"/>
      <c r="D1925" s="28"/>
      <c r="E1925" s="28"/>
      <c r="F1925" s="279">
        <f t="shared" si="42"/>
        <v>1</v>
      </c>
      <c r="G1925" s="28"/>
      <c r="H1925" s="397"/>
      <c r="I1925" s="397"/>
      <c r="J1925" s="50">
        <v>1</v>
      </c>
      <c r="K1925" s="193"/>
      <c r="N1925" s="28"/>
      <c r="P1925" s="373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 t="s">
        <v>5620</v>
      </c>
      <c r="B1926" s="28"/>
      <c r="C1926" s="28"/>
      <c r="D1926" s="28"/>
      <c r="E1926" s="28"/>
      <c r="F1926" s="279">
        <f t="shared" si="42"/>
        <v>4</v>
      </c>
      <c r="G1926" s="28"/>
      <c r="J1926" s="397">
        <v>4</v>
      </c>
      <c r="K1926" s="193"/>
      <c r="N1926" s="28"/>
      <c r="P1926" s="373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 t="s">
        <v>6010</v>
      </c>
      <c r="B1927" s="28"/>
      <c r="C1927" s="28"/>
      <c r="D1927" s="28"/>
      <c r="E1927" s="28"/>
      <c r="F1927" s="279">
        <f t="shared" si="42"/>
        <v>5</v>
      </c>
      <c r="G1927" s="28"/>
      <c r="I1927" s="50">
        <v>5</v>
      </c>
      <c r="K1927" s="193"/>
      <c r="N1927" s="28"/>
      <c r="P1927" s="373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 t="s">
        <v>5198</v>
      </c>
      <c r="B1928" s="28"/>
      <c r="C1928" s="28"/>
      <c r="D1928" s="28"/>
      <c r="E1928" s="28"/>
      <c r="F1928" s="279">
        <f t="shared" si="42"/>
        <v>3</v>
      </c>
      <c r="G1928" s="28"/>
      <c r="I1928" s="397">
        <v>1</v>
      </c>
      <c r="J1928" s="397">
        <v>2</v>
      </c>
      <c r="K1928" s="193"/>
      <c r="N1928" s="28"/>
      <c r="P1928" s="373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 t="s">
        <v>5197</v>
      </c>
      <c r="B1929" s="28"/>
      <c r="C1929" s="28"/>
      <c r="D1929" s="28"/>
      <c r="E1929" s="28"/>
      <c r="F1929" s="279">
        <f t="shared" si="42"/>
        <v>10</v>
      </c>
      <c r="G1929" s="28"/>
      <c r="I1929" s="397"/>
      <c r="J1929" s="397">
        <v>10</v>
      </c>
      <c r="K1929" s="193"/>
      <c r="N1929" s="28"/>
      <c r="P1929" s="373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2" t="s">
        <v>4853</v>
      </c>
      <c r="B1930" s="28"/>
      <c r="C1930" s="28"/>
      <c r="D1930" s="28"/>
      <c r="F1930" s="279">
        <f t="shared" si="42"/>
        <v>41</v>
      </c>
      <c r="G1930" s="28"/>
      <c r="H1930" s="50">
        <v>5</v>
      </c>
      <c r="I1930" s="397">
        <v>6</v>
      </c>
      <c r="J1930" s="50">
        <v>30</v>
      </c>
      <c r="K1930" s="193"/>
      <c r="N1930" s="28"/>
      <c r="P1930" s="373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2" t="s">
        <v>6013</v>
      </c>
      <c r="B1931" s="28"/>
      <c r="C1931" s="28"/>
      <c r="D1931" s="28"/>
      <c r="E1931" s="28"/>
      <c r="F1931" s="279">
        <f t="shared" si="42"/>
        <v>6</v>
      </c>
      <c r="G1931" s="28"/>
      <c r="I1931" s="50">
        <v>6</v>
      </c>
      <c r="K1931" s="193"/>
      <c r="N1931" s="28"/>
      <c r="P1931" s="373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2" t="s">
        <v>6208</v>
      </c>
      <c r="B1932" s="28"/>
      <c r="C1932" s="28"/>
      <c r="D1932" s="28"/>
      <c r="E1932" s="28"/>
      <c r="F1932" s="279">
        <f t="shared" si="42"/>
        <v>2</v>
      </c>
      <c r="G1932" s="28"/>
      <c r="I1932" s="50">
        <v>2</v>
      </c>
      <c r="K1932" s="193"/>
      <c r="N1932" s="28"/>
      <c r="P1932" s="373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2" t="s">
        <v>5732</v>
      </c>
      <c r="B1933" s="28"/>
      <c r="C1933" s="28"/>
      <c r="D1933" s="28"/>
      <c r="E1933" s="28"/>
      <c r="F1933" s="279">
        <f t="shared" si="42"/>
        <v>16</v>
      </c>
      <c r="G1933" s="28"/>
      <c r="H1933" s="397"/>
      <c r="I1933" s="397">
        <v>16</v>
      </c>
      <c r="K1933" s="193"/>
      <c r="N1933" s="28"/>
      <c r="P1933" s="373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2" t="s">
        <v>6027</v>
      </c>
      <c r="B1934" s="28"/>
      <c r="C1934" s="28"/>
      <c r="D1934" s="28"/>
      <c r="E1934" s="28"/>
      <c r="F1934" s="279">
        <f t="shared" si="42"/>
        <v>3</v>
      </c>
      <c r="G1934" s="28"/>
      <c r="I1934" s="50">
        <v>3</v>
      </c>
      <c r="K1934" s="193"/>
      <c r="N1934" s="28"/>
      <c r="P1934" s="373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2" t="s">
        <v>6185</v>
      </c>
      <c r="B1935" s="28"/>
      <c r="C1935" s="28"/>
      <c r="D1935" s="28"/>
      <c r="E1935" s="28"/>
      <c r="F1935" s="279">
        <f t="shared" si="42"/>
        <v>14</v>
      </c>
      <c r="G1935" s="28"/>
      <c r="J1935" s="50">
        <v>14</v>
      </c>
      <c r="K1935" s="193"/>
      <c r="N1935" s="28"/>
      <c r="P1935" s="373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2" t="s">
        <v>5013</v>
      </c>
      <c r="B1936" s="28"/>
      <c r="C1936" s="28"/>
      <c r="D1936" s="28"/>
      <c r="E1936" s="28"/>
      <c r="F1936" s="279">
        <f t="shared" si="42"/>
        <v>84</v>
      </c>
      <c r="G1936" s="28"/>
      <c r="I1936" s="50">
        <v>67</v>
      </c>
      <c r="J1936" s="397">
        <v>17</v>
      </c>
      <c r="K1936" s="193"/>
      <c r="N1936" s="28"/>
      <c r="P1936" s="373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2" t="s">
        <v>6169</v>
      </c>
      <c r="B1937" s="28"/>
      <c r="C1937" s="28"/>
      <c r="D1937" s="28"/>
      <c r="E1937" s="28"/>
      <c r="F1937" s="279">
        <f t="shared" si="42"/>
        <v>1</v>
      </c>
      <c r="G1937" s="28"/>
      <c r="H1937" s="397"/>
      <c r="J1937" s="50">
        <v>1</v>
      </c>
      <c r="K1937" s="193"/>
      <c r="N1937" s="28"/>
      <c r="P1937" s="373"/>
      <c r="R1937" s="279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2" t="s">
        <v>5018</v>
      </c>
      <c r="B1938" s="28"/>
      <c r="C1938" s="28"/>
      <c r="D1938" s="28"/>
      <c r="E1938" s="28"/>
      <c r="F1938" s="279">
        <f t="shared" si="42"/>
        <v>3</v>
      </c>
      <c r="G1938" s="28"/>
      <c r="J1938" s="397">
        <v>3</v>
      </c>
      <c r="K1938" s="193"/>
      <c r="N1938" s="28"/>
      <c r="P1938" s="373"/>
      <c r="R1938" s="279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2" t="s">
        <v>4914</v>
      </c>
      <c r="B1939" s="28"/>
      <c r="C1939" s="28"/>
      <c r="D1939" s="28"/>
      <c r="E1939" s="28"/>
      <c r="F1939" s="279">
        <f t="shared" si="42"/>
        <v>8</v>
      </c>
      <c r="G1939" s="28"/>
      <c r="H1939" s="50">
        <v>3</v>
      </c>
      <c r="J1939" s="397">
        <v>5</v>
      </c>
      <c r="K1939" s="193"/>
      <c r="N1939" s="28"/>
      <c r="P1939" s="373"/>
      <c r="R1939" s="279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2" t="s">
        <v>6207</v>
      </c>
      <c r="B1940" s="28"/>
      <c r="C1940" s="28"/>
      <c r="D1940" s="28"/>
      <c r="E1940" s="28"/>
      <c r="F1940" s="279">
        <f t="shared" si="42"/>
        <v>6</v>
      </c>
      <c r="G1940" s="28"/>
      <c r="I1940" s="50">
        <v>6</v>
      </c>
      <c r="K1940" s="193"/>
      <c r="N1940" s="28"/>
      <c r="P1940" s="373"/>
      <c r="R1940" s="279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2" t="s">
        <v>5073</v>
      </c>
      <c r="B1941" s="28"/>
      <c r="C1941" s="28"/>
      <c r="D1941" s="28"/>
      <c r="E1941" s="28"/>
      <c r="F1941" s="279">
        <f t="shared" si="42"/>
        <v>25</v>
      </c>
      <c r="G1941" s="28"/>
      <c r="I1941" s="50">
        <v>7</v>
      </c>
      <c r="J1941" s="397">
        <v>18</v>
      </c>
      <c r="K1941" s="193"/>
      <c r="N1941" s="28"/>
      <c r="P1941" s="373"/>
      <c r="R1941" s="279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2" t="s">
        <v>5020</v>
      </c>
      <c r="B1942" s="28"/>
      <c r="C1942" s="28"/>
      <c r="D1942" s="28"/>
      <c r="E1942" s="28"/>
      <c r="F1942" s="279">
        <f t="shared" si="42"/>
        <v>1</v>
      </c>
      <c r="G1942" s="28"/>
      <c r="J1942" s="50">
        <v>1</v>
      </c>
      <c r="K1942" s="193"/>
      <c r="N1942" s="28"/>
      <c r="P1942" s="373"/>
      <c r="R1942" s="279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2" t="s">
        <v>2450</v>
      </c>
      <c r="B1943" s="274"/>
      <c r="C1943" s="372"/>
      <c r="D1943" s="373"/>
      <c r="F1943" s="279">
        <f t="shared" si="42"/>
        <v>31</v>
      </c>
      <c r="H1943" s="397">
        <v>18</v>
      </c>
      <c r="J1943" s="50">
        <v>13</v>
      </c>
      <c r="K1943" s="193"/>
      <c r="N1943" s="28"/>
      <c r="P1943" s="373"/>
      <c r="R1943" s="279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2" t="s">
        <v>4754</v>
      </c>
      <c r="B1944" s="274"/>
      <c r="C1944" s="372"/>
      <c r="D1944" s="373"/>
      <c r="F1944" s="279">
        <f t="shared" si="42"/>
        <v>1</v>
      </c>
      <c r="J1944" s="397">
        <v>1</v>
      </c>
      <c r="K1944" s="193"/>
      <c r="N1944" s="28"/>
      <c r="P1944" s="373"/>
      <c r="R1944" s="279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2" t="s">
        <v>5775</v>
      </c>
      <c r="B1945" s="28"/>
      <c r="C1945" s="28"/>
      <c r="D1945" s="28"/>
      <c r="E1945" s="28"/>
      <c r="F1945" s="279">
        <f t="shared" si="42"/>
        <v>1</v>
      </c>
      <c r="G1945" s="28"/>
      <c r="H1945" s="397"/>
      <c r="I1945" s="397"/>
      <c r="J1945" s="50">
        <v>1</v>
      </c>
      <c r="K1945" s="193"/>
      <c r="N1945" s="28"/>
      <c r="P1945" s="373"/>
      <c r="R1945" s="279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2" t="s">
        <v>5015</v>
      </c>
      <c r="B1946" s="28"/>
      <c r="C1946" s="28"/>
      <c r="D1946" s="28"/>
      <c r="E1946" s="28"/>
      <c r="F1946" s="279">
        <f t="shared" ref="F1946:F2009" si="43">SUM(G1946:K1946)</f>
        <v>5</v>
      </c>
      <c r="G1946" s="28"/>
      <c r="J1946" s="397">
        <v>5</v>
      </c>
      <c r="K1946" s="193"/>
      <c r="N1946" s="28"/>
      <c r="P1946" s="373"/>
      <c r="R1946" s="279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2" t="s">
        <v>6033</v>
      </c>
      <c r="B1947" s="28"/>
      <c r="C1947" s="28"/>
      <c r="D1947" s="28"/>
      <c r="E1947" s="28"/>
      <c r="F1947" s="279">
        <f t="shared" si="43"/>
        <v>1</v>
      </c>
      <c r="G1947" s="28"/>
      <c r="H1947" s="50">
        <v>1</v>
      </c>
      <c r="K1947" s="193"/>
      <c r="N1947" s="28"/>
      <c r="P1947" s="373"/>
      <c r="R1947" s="279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2" t="s">
        <v>4852</v>
      </c>
      <c r="B1948" s="39"/>
      <c r="C1948" s="39"/>
      <c r="D1948" s="39"/>
      <c r="E1948" s="39"/>
      <c r="F1948" s="279">
        <f t="shared" si="43"/>
        <v>5</v>
      </c>
      <c r="G1948" s="397"/>
      <c r="H1948" s="397"/>
      <c r="I1948" s="397"/>
      <c r="J1948" s="397">
        <v>5</v>
      </c>
      <c r="K1948" s="193"/>
      <c r="N1948" s="28"/>
      <c r="P1948" s="373"/>
      <c r="R1948" s="279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2" t="s">
        <v>5599</v>
      </c>
      <c r="B1949" s="28"/>
      <c r="C1949" s="28"/>
      <c r="D1949" s="28"/>
      <c r="E1949" s="28"/>
      <c r="F1949" s="279">
        <f t="shared" si="43"/>
        <v>10</v>
      </c>
      <c r="G1949" s="28"/>
      <c r="J1949" s="397"/>
      <c r="K1949" s="397">
        <v>10</v>
      </c>
      <c r="N1949" s="28"/>
      <c r="P1949" s="373"/>
      <c r="R1949" s="279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2" t="s">
        <v>6199</v>
      </c>
      <c r="B1950" s="28"/>
      <c r="C1950" s="28"/>
      <c r="D1950" s="28"/>
      <c r="E1950" s="28"/>
      <c r="F1950" s="279">
        <f t="shared" si="43"/>
        <v>1</v>
      </c>
      <c r="G1950" s="28"/>
      <c r="I1950" s="50">
        <v>1</v>
      </c>
      <c r="K1950" s="193"/>
      <c r="N1950" s="28"/>
      <c r="P1950" s="373"/>
      <c r="R1950" s="279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2" t="s">
        <v>5724</v>
      </c>
      <c r="B1951" s="28"/>
      <c r="C1951" s="28"/>
      <c r="D1951" s="28"/>
      <c r="E1951" s="28"/>
      <c r="F1951" s="279">
        <f t="shared" si="43"/>
        <v>17</v>
      </c>
      <c r="G1951" s="28"/>
      <c r="H1951" s="397"/>
      <c r="I1951" s="50">
        <v>16</v>
      </c>
      <c r="J1951" s="50">
        <v>1</v>
      </c>
      <c r="K1951" s="193"/>
      <c r="N1951" s="28"/>
      <c r="P1951" s="373"/>
      <c r="R1951" s="279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2" t="s">
        <v>5995</v>
      </c>
      <c r="B1952" s="28"/>
      <c r="C1952" s="28"/>
      <c r="D1952" s="28"/>
      <c r="E1952" s="28"/>
      <c r="F1952" s="279">
        <f t="shared" si="43"/>
        <v>2</v>
      </c>
      <c r="G1952" s="28"/>
      <c r="I1952" s="50">
        <v>2</v>
      </c>
      <c r="K1952" s="193"/>
      <c r="N1952" s="28"/>
      <c r="P1952" s="373"/>
      <c r="R1952" s="279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2" t="s">
        <v>5598</v>
      </c>
      <c r="B1953" s="28"/>
      <c r="C1953" s="28"/>
      <c r="D1953" s="28"/>
      <c r="E1953" s="28"/>
      <c r="F1953" s="279">
        <f t="shared" si="43"/>
        <v>2</v>
      </c>
      <c r="G1953" s="28"/>
      <c r="J1953" s="397">
        <v>2</v>
      </c>
      <c r="K1953" s="193"/>
      <c r="N1953" s="28"/>
      <c r="P1953" s="373"/>
      <c r="R1953" s="279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2" t="s">
        <v>5431</v>
      </c>
      <c r="B1954" s="28"/>
      <c r="C1954" s="28"/>
      <c r="D1954" s="28"/>
      <c r="E1954" s="28"/>
      <c r="F1954" s="279">
        <f t="shared" si="43"/>
        <v>1</v>
      </c>
      <c r="G1954" s="28"/>
      <c r="H1954" s="50">
        <v>1</v>
      </c>
      <c r="J1954" s="397"/>
      <c r="K1954" s="193"/>
      <c r="N1954" s="28"/>
      <c r="P1954" s="373"/>
      <c r="R1954" s="279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2" t="s">
        <v>5012</v>
      </c>
      <c r="B1955" s="28"/>
      <c r="C1955" s="28"/>
      <c r="D1955" s="28"/>
      <c r="E1955" s="28"/>
      <c r="F1955" s="279">
        <f t="shared" si="43"/>
        <v>2</v>
      </c>
      <c r="G1955" s="28"/>
      <c r="J1955" s="397">
        <v>2</v>
      </c>
      <c r="K1955" s="193"/>
      <c r="N1955" s="28"/>
      <c r="P1955" s="373"/>
      <c r="R1955" s="279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2" t="s">
        <v>5666</v>
      </c>
      <c r="B1956" s="28"/>
      <c r="C1956" s="28"/>
      <c r="D1956" s="28"/>
      <c r="E1956" s="28"/>
      <c r="F1956" s="279">
        <f t="shared" si="43"/>
        <v>19</v>
      </c>
      <c r="G1956" s="28"/>
      <c r="H1956" s="397">
        <v>3</v>
      </c>
      <c r="I1956" s="397">
        <v>16</v>
      </c>
      <c r="K1956" s="193"/>
      <c r="N1956" s="28"/>
      <c r="P1956" s="373"/>
      <c r="R1956" s="279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2" t="s">
        <v>5665</v>
      </c>
      <c r="B1957" s="28"/>
      <c r="C1957" s="28"/>
      <c r="D1957" s="28"/>
      <c r="E1957" s="28"/>
      <c r="F1957" s="279">
        <f t="shared" si="43"/>
        <v>19</v>
      </c>
      <c r="G1957" s="28"/>
      <c r="H1957" s="397"/>
      <c r="I1957" s="50">
        <v>19</v>
      </c>
      <c r="K1957" s="193"/>
      <c r="N1957" s="28"/>
      <c r="P1957" s="373"/>
      <c r="R1957" s="279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82" t="s">
        <v>5760</v>
      </c>
      <c r="B1958" s="28"/>
      <c r="C1958" s="28"/>
      <c r="D1958" s="28"/>
      <c r="E1958" s="28"/>
      <c r="F1958" s="279">
        <f t="shared" si="43"/>
        <v>2</v>
      </c>
      <c r="G1958" s="28"/>
      <c r="H1958" s="397"/>
      <c r="I1958" s="397"/>
      <c r="J1958" s="50">
        <v>2</v>
      </c>
      <c r="K1958" s="193"/>
      <c r="N1958" s="28"/>
      <c r="P1958" s="373"/>
      <c r="R1958" s="279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2" t="s">
        <v>5428</v>
      </c>
      <c r="B1959" s="28"/>
      <c r="C1959" s="28"/>
      <c r="D1959" s="28"/>
      <c r="E1959" s="28"/>
      <c r="F1959" s="279">
        <f t="shared" si="43"/>
        <v>13</v>
      </c>
      <c r="G1959" s="28"/>
      <c r="I1959" s="50">
        <v>9</v>
      </c>
      <c r="J1959" s="50">
        <v>4</v>
      </c>
      <c r="K1959" s="193"/>
      <c r="N1959" s="28"/>
      <c r="P1959" s="373"/>
      <c r="R1959" s="279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2" t="s">
        <v>5195</v>
      </c>
      <c r="B1960" s="28"/>
      <c r="C1960" s="28"/>
      <c r="D1960" s="28"/>
      <c r="E1960" s="28"/>
      <c r="F1960" s="279">
        <f t="shared" si="43"/>
        <v>15</v>
      </c>
      <c r="G1960" s="28"/>
      <c r="I1960" s="397">
        <v>13</v>
      </c>
      <c r="J1960" s="50">
        <v>2</v>
      </c>
      <c r="K1960" s="193"/>
      <c r="N1960" s="28"/>
      <c r="P1960" s="373"/>
      <c r="R1960" s="279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82" t="s">
        <v>5774</v>
      </c>
      <c r="B1961" s="28"/>
      <c r="C1961" s="28"/>
      <c r="D1961" s="28"/>
      <c r="E1961" s="28"/>
      <c r="F1961" s="279">
        <f t="shared" si="43"/>
        <v>3</v>
      </c>
      <c r="G1961" s="28"/>
      <c r="H1961" s="397"/>
      <c r="I1961" s="397"/>
      <c r="J1961" s="50">
        <v>3</v>
      </c>
      <c r="K1961" s="193"/>
      <c r="N1961" s="28"/>
      <c r="P1961" s="373"/>
      <c r="R1961" s="279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82" t="s">
        <v>6168</v>
      </c>
      <c r="B1962" s="28"/>
      <c r="C1962" s="28"/>
      <c r="D1962" s="28"/>
      <c r="E1962" s="28"/>
      <c r="F1962" s="279">
        <f t="shared" si="43"/>
        <v>1</v>
      </c>
      <c r="G1962" s="28"/>
      <c r="H1962" s="397"/>
      <c r="J1962" s="50">
        <v>1</v>
      </c>
      <c r="K1962" s="193"/>
      <c r="N1962" s="28"/>
      <c r="P1962" s="373"/>
      <c r="R1962" s="279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82" t="s">
        <v>2324</v>
      </c>
      <c r="B1963" s="274"/>
      <c r="C1963" s="372"/>
      <c r="D1963" s="373"/>
      <c r="F1963" s="279">
        <f t="shared" si="43"/>
        <v>5</v>
      </c>
      <c r="H1963" s="397">
        <v>1</v>
      </c>
      <c r="I1963" s="50">
        <v>4</v>
      </c>
      <c r="K1963" s="193"/>
      <c r="N1963" s="28"/>
      <c r="P1963" s="373"/>
      <c r="R1963" s="279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82" t="s">
        <v>5763</v>
      </c>
      <c r="B1964" s="28"/>
      <c r="C1964" s="28"/>
      <c r="D1964" s="28"/>
      <c r="E1964" s="28"/>
      <c r="F1964" s="279">
        <f t="shared" si="43"/>
        <v>3</v>
      </c>
      <c r="G1964" s="28"/>
      <c r="H1964" s="397"/>
      <c r="I1964" s="50">
        <v>3</v>
      </c>
      <c r="K1964" s="193"/>
      <c r="N1964" s="28"/>
      <c r="P1964" s="373"/>
      <c r="R1964" s="279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82" t="s">
        <v>5488</v>
      </c>
      <c r="B1965" s="28"/>
      <c r="C1965" s="28"/>
      <c r="D1965" s="28"/>
      <c r="E1965" s="28"/>
      <c r="F1965" s="279">
        <f t="shared" si="43"/>
        <v>3</v>
      </c>
      <c r="G1965" s="28"/>
      <c r="J1965" s="397">
        <v>3</v>
      </c>
      <c r="K1965" s="193"/>
      <c r="N1965" s="28"/>
      <c r="P1965" s="373"/>
      <c r="R1965" s="279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82" t="s">
        <v>5796</v>
      </c>
      <c r="B1966" s="28"/>
      <c r="C1966" s="28"/>
      <c r="D1966" s="28"/>
      <c r="E1966" s="28"/>
      <c r="F1966" s="279">
        <f t="shared" si="43"/>
        <v>8</v>
      </c>
      <c r="G1966" s="28"/>
      <c r="H1966" s="397"/>
      <c r="I1966" s="397">
        <v>8</v>
      </c>
      <c r="K1966" s="193"/>
      <c r="N1966" s="28"/>
      <c r="P1966" s="373"/>
      <c r="R1966" s="279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82" t="s">
        <v>5512</v>
      </c>
      <c r="B1967" s="28"/>
      <c r="C1967" s="28"/>
      <c r="D1967" s="28"/>
      <c r="E1967" s="28"/>
      <c r="F1967" s="279">
        <f t="shared" si="43"/>
        <v>1</v>
      </c>
      <c r="G1967" s="28"/>
      <c r="J1967" s="50">
        <v>1</v>
      </c>
      <c r="K1967" s="193"/>
      <c r="N1967" s="28"/>
      <c r="P1967" s="373"/>
      <c r="R1967" s="279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82" t="s">
        <v>5498</v>
      </c>
      <c r="B1968" s="28"/>
      <c r="C1968" s="28"/>
      <c r="D1968" s="28"/>
      <c r="E1968" s="28"/>
      <c r="F1968" s="279">
        <f t="shared" si="43"/>
        <v>7</v>
      </c>
      <c r="G1968" s="28"/>
      <c r="H1968" s="397"/>
      <c r="J1968" s="397">
        <v>7</v>
      </c>
      <c r="K1968" s="193"/>
      <c r="N1968" s="28"/>
      <c r="P1968" s="373"/>
      <c r="R1968" s="279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82" t="s">
        <v>6009</v>
      </c>
      <c r="B1969" s="28"/>
      <c r="C1969" s="28"/>
      <c r="D1969" s="28"/>
      <c r="E1969" s="28"/>
      <c r="F1969" s="279">
        <f t="shared" si="43"/>
        <v>19</v>
      </c>
      <c r="G1969" s="28"/>
      <c r="I1969" s="50">
        <v>19</v>
      </c>
      <c r="K1969" s="193"/>
      <c r="N1969" s="28"/>
      <c r="P1969" s="373"/>
      <c r="R1969" s="279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82" t="s">
        <v>5994</v>
      </c>
      <c r="B1970" s="28"/>
      <c r="C1970" s="28"/>
      <c r="D1970" s="28"/>
      <c r="E1970" s="28"/>
      <c r="F1970" s="279">
        <f t="shared" si="43"/>
        <v>2</v>
      </c>
      <c r="G1970" s="28"/>
      <c r="I1970" s="50">
        <v>2</v>
      </c>
      <c r="K1970" s="193"/>
      <c r="N1970" s="28"/>
      <c r="P1970" s="373"/>
      <c r="R1970" s="279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282" t="s">
        <v>5508</v>
      </c>
      <c r="B1971" s="28"/>
      <c r="C1971" s="28"/>
      <c r="D1971" s="28"/>
      <c r="E1971" s="28"/>
      <c r="F1971" s="279">
        <f t="shared" si="43"/>
        <v>3</v>
      </c>
      <c r="G1971" s="28"/>
      <c r="H1971" s="397"/>
      <c r="J1971" s="397">
        <v>3</v>
      </c>
      <c r="K1971" s="193"/>
      <c r="N1971" s="28"/>
      <c r="P1971" s="373"/>
      <c r="R1971" s="279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82" t="s">
        <v>5510</v>
      </c>
      <c r="B1972" s="28"/>
      <c r="C1972" s="28"/>
      <c r="D1972" s="28"/>
      <c r="E1972" s="28"/>
      <c r="F1972" s="279">
        <f t="shared" si="43"/>
        <v>2</v>
      </c>
      <c r="G1972" s="28"/>
      <c r="H1972" s="397"/>
      <c r="J1972" s="397">
        <v>2</v>
      </c>
      <c r="K1972" s="193"/>
      <c r="N1972" s="28"/>
      <c r="P1972" s="373"/>
      <c r="R1972" s="279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82" t="s">
        <v>5792</v>
      </c>
      <c r="B1973" s="28"/>
      <c r="C1973" s="28"/>
      <c r="D1973" s="28"/>
      <c r="E1973" s="28"/>
      <c r="F1973" s="279">
        <f t="shared" si="43"/>
        <v>8</v>
      </c>
      <c r="G1973" s="28"/>
      <c r="H1973" s="397"/>
      <c r="J1973" s="397">
        <v>8</v>
      </c>
      <c r="K1973" s="193"/>
      <c r="N1973" s="28"/>
      <c r="P1973" s="373"/>
      <c r="R1973" s="279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282" t="s">
        <v>6171</v>
      </c>
      <c r="B1974" s="28"/>
      <c r="C1974" s="28"/>
      <c r="D1974" s="28"/>
      <c r="E1974" s="28"/>
      <c r="F1974" s="279">
        <f t="shared" si="43"/>
        <v>1</v>
      </c>
      <c r="G1974" s="28"/>
      <c r="H1974" s="397"/>
      <c r="J1974" s="50">
        <v>1</v>
      </c>
      <c r="K1974" s="193"/>
      <c r="N1974" s="28"/>
      <c r="P1974" s="373"/>
      <c r="R1974" s="279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82" t="s">
        <v>5790</v>
      </c>
      <c r="B1975" s="28"/>
      <c r="C1975" s="28"/>
      <c r="D1975" s="28"/>
      <c r="E1975" s="28"/>
      <c r="F1975" s="279">
        <f t="shared" si="43"/>
        <v>5</v>
      </c>
      <c r="G1975" s="28"/>
      <c r="H1975" s="397"/>
      <c r="J1975" s="50">
        <v>5</v>
      </c>
      <c r="K1975" s="193"/>
      <c r="N1975" s="28"/>
      <c r="P1975" s="373"/>
      <c r="R1975" s="279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82" t="s">
        <v>5017</v>
      </c>
      <c r="B1976" s="28"/>
      <c r="C1976" s="28"/>
      <c r="D1976" s="28"/>
      <c r="E1976" s="28"/>
      <c r="F1976" s="279">
        <f t="shared" si="43"/>
        <v>2</v>
      </c>
      <c r="G1976" s="28"/>
      <c r="J1976" s="397">
        <v>2</v>
      </c>
      <c r="K1976" s="193"/>
      <c r="N1976" s="28"/>
      <c r="P1976" s="373"/>
      <c r="R1976" s="279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82" t="s">
        <v>6034</v>
      </c>
      <c r="B1977" s="28"/>
      <c r="C1977" s="28"/>
      <c r="D1977" s="28"/>
      <c r="E1977" s="28"/>
      <c r="F1977" s="279">
        <f t="shared" si="43"/>
        <v>1</v>
      </c>
      <c r="G1977" s="28"/>
      <c r="J1977" s="50">
        <v>1</v>
      </c>
      <c r="K1977" s="193"/>
      <c r="N1977" s="28"/>
      <c r="P1977" s="373"/>
      <c r="R1977" s="279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82" t="s">
        <v>6032</v>
      </c>
      <c r="B1978" s="28"/>
      <c r="C1978" s="28"/>
      <c r="D1978" s="28"/>
      <c r="E1978" s="28"/>
      <c r="F1978" s="279">
        <f t="shared" si="43"/>
        <v>11</v>
      </c>
      <c r="G1978" s="28"/>
      <c r="H1978" s="397">
        <v>11</v>
      </c>
      <c r="K1978" s="193"/>
      <c r="N1978" s="28"/>
      <c r="P1978" s="373"/>
      <c r="R1978" s="279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82" t="s">
        <v>4969</v>
      </c>
      <c r="B1979" s="28"/>
      <c r="C1979" s="28"/>
      <c r="D1979" s="28"/>
      <c r="E1979" s="28"/>
      <c r="F1979" s="279">
        <f t="shared" si="43"/>
        <v>16</v>
      </c>
      <c r="G1979" s="28"/>
      <c r="J1979" s="50">
        <v>16</v>
      </c>
      <c r="K1979" s="193"/>
      <c r="N1979" s="28"/>
      <c r="P1979" s="373"/>
      <c r="R1979" s="279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82" t="s">
        <v>5983</v>
      </c>
      <c r="B1980" s="28"/>
      <c r="C1980" s="28"/>
      <c r="D1980" s="28"/>
      <c r="E1980" s="28"/>
      <c r="F1980" s="279">
        <f t="shared" si="43"/>
        <v>1</v>
      </c>
      <c r="G1980" s="28"/>
      <c r="I1980" s="397"/>
      <c r="J1980" s="50">
        <v>1</v>
      </c>
      <c r="K1980" s="193"/>
      <c r="N1980" s="28"/>
      <c r="P1980" s="373"/>
      <c r="R1980" s="279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82" t="s">
        <v>5793</v>
      </c>
      <c r="B1981" s="28"/>
      <c r="C1981" s="28"/>
      <c r="D1981" s="28"/>
      <c r="E1981" s="28"/>
      <c r="F1981" s="279">
        <f t="shared" si="43"/>
        <v>1</v>
      </c>
      <c r="G1981" s="28"/>
      <c r="H1981" s="397"/>
      <c r="J1981" s="50">
        <v>1</v>
      </c>
      <c r="K1981" s="193"/>
      <c r="N1981" s="28"/>
      <c r="P1981" s="373"/>
      <c r="R1981" s="279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82" t="s">
        <v>5988</v>
      </c>
      <c r="B1982" s="28"/>
      <c r="C1982" s="28"/>
      <c r="D1982" s="28"/>
      <c r="E1982" s="28"/>
      <c r="F1982" s="279">
        <f t="shared" si="43"/>
        <v>1</v>
      </c>
      <c r="G1982" s="28"/>
      <c r="I1982" s="397"/>
      <c r="K1982" s="50">
        <v>1</v>
      </c>
      <c r="N1982" s="28"/>
      <c r="P1982" s="373"/>
      <c r="R1982" s="279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282" t="s">
        <v>5762</v>
      </c>
      <c r="B1983" s="28"/>
      <c r="C1983" s="28"/>
      <c r="D1983" s="28"/>
      <c r="E1983" s="28"/>
      <c r="F1983" s="279">
        <f t="shared" si="43"/>
        <v>15</v>
      </c>
      <c r="G1983" s="28"/>
      <c r="H1983" s="397"/>
      <c r="I1983" s="397">
        <v>15</v>
      </c>
      <c r="K1983" s="193"/>
      <c r="N1983" s="28"/>
      <c r="P1983" s="373"/>
      <c r="R1983" s="279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82" t="s">
        <v>5764</v>
      </c>
      <c r="B1984" s="28"/>
      <c r="C1984" s="28"/>
      <c r="D1984" s="28"/>
      <c r="E1984" s="28"/>
      <c r="F1984" s="279">
        <f t="shared" si="43"/>
        <v>1</v>
      </c>
      <c r="G1984" s="28"/>
      <c r="H1984" s="397"/>
      <c r="I1984" s="50">
        <v>1</v>
      </c>
      <c r="K1984" s="193"/>
      <c r="N1984" s="28"/>
      <c r="P1984" s="373"/>
      <c r="R1984" s="279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82" t="s">
        <v>5803</v>
      </c>
      <c r="B1985" s="274"/>
      <c r="C1985" s="372"/>
      <c r="D1985" s="373"/>
      <c r="F1985" s="279">
        <f t="shared" si="43"/>
        <v>10</v>
      </c>
      <c r="G1985" s="50">
        <v>10</v>
      </c>
      <c r="H1985" s="397"/>
      <c r="I1985" s="397"/>
      <c r="K1985" s="193"/>
      <c r="N1985" s="28"/>
      <c r="P1985" s="373"/>
      <c r="R1985" s="279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82" t="s">
        <v>5623</v>
      </c>
      <c r="B1986" s="28"/>
      <c r="C1986" s="28"/>
      <c r="D1986" s="28"/>
      <c r="E1986" s="28"/>
      <c r="F1986" s="279">
        <f t="shared" si="43"/>
        <v>8</v>
      </c>
      <c r="G1986" s="28"/>
      <c r="H1986" s="397">
        <v>5</v>
      </c>
      <c r="I1986" s="50">
        <v>3</v>
      </c>
      <c r="K1986" s="193"/>
      <c r="N1986" s="28"/>
      <c r="P1986" s="373"/>
      <c r="R1986" s="279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82" t="s">
        <v>5794</v>
      </c>
      <c r="B1987" s="28"/>
      <c r="C1987" s="28"/>
      <c r="D1987" s="28"/>
      <c r="E1987" s="28"/>
      <c r="F1987" s="279">
        <f t="shared" si="43"/>
        <v>3</v>
      </c>
      <c r="G1987" s="28"/>
      <c r="H1987" s="397"/>
      <c r="J1987" s="50">
        <v>3</v>
      </c>
      <c r="K1987" s="193"/>
      <c r="N1987" s="28"/>
      <c r="P1987" s="373"/>
      <c r="R1987" s="279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82" t="s">
        <v>6180</v>
      </c>
      <c r="B1988" s="28"/>
      <c r="C1988" s="28"/>
      <c r="D1988" s="28"/>
      <c r="E1988" s="28"/>
      <c r="F1988" s="279">
        <f t="shared" si="43"/>
        <v>1</v>
      </c>
      <c r="G1988" s="28"/>
      <c r="I1988" s="50">
        <v>1</v>
      </c>
      <c r="K1988" s="193"/>
      <c r="N1988" s="28"/>
      <c r="P1988" s="373"/>
      <c r="R1988" s="279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282" t="s">
        <v>5501</v>
      </c>
      <c r="B1989" s="28"/>
      <c r="C1989" s="28"/>
      <c r="D1989" s="28"/>
      <c r="E1989" s="28"/>
      <c r="F1989" s="279">
        <f t="shared" si="43"/>
        <v>2</v>
      </c>
      <c r="G1989" s="28"/>
      <c r="H1989" s="397"/>
      <c r="J1989" s="397">
        <v>2</v>
      </c>
      <c r="K1989" s="193"/>
      <c r="N1989" s="28"/>
      <c r="P1989" s="373"/>
      <c r="R1989" s="279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282" t="s">
        <v>5429</v>
      </c>
      <c r="B1990" s="28"/>
      <c r="C1990" s="28"/>
      <c r="D1990" s="28"/>
      <c r="E1990" s="28"/>
      <c r="F1990" s="279">
        <f t="shared" si="43"/>
        <v>4</v>
      </c>
      <c r="G1990" s="28"/>
      <c r="H1990" s="397">
        <v>4</v>
      </c>
      <c r="J1990" s="397"/>
      <c r="K1990" s="193"/>
      <c r="N1990" s="28"/>
      <c r="P1990" s="373"/>
      <c r="R1990" s="279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82" t="s">
        <v>5664</v>
      </c>
      <c r="B1991" s="28"/>
      <c r="C1991" s="28"/>
      <c r="D1991" s="28"/>
      <c r="E1991" s="28"/>
      <c r="F1991" s="279">
        <f t="shared" si="43"/>
        <v>33</v>
      </c>
      <c r="G1991" s="28"/>
      <c r="H1991" s="397"/>
      <c r="I1991" s="50">
        <v>26</v>
      </c>
      <c r="J1991" s="50">
        <v>7</v>
      </c>
      <c r="K1991" s="193"/>
      <c r="N1991" s="28"/>
      <c r="P1991" s="373"/>
      <c r="R1991" s="279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82" t="s">
        <v>5514</v>
      </c>
      <c r="B1992" s="28"/>
      <c r="C1992" s="28"/>
      <c r="D1992" s="28"/>
      <c r="E1992" s="28"/>
      <c r="F1992" s="279">
        <f t="shared" si="43"/>
        <v>3</v>
      </c>
      <c r="G1992" s="28"/>
      <c r="H1992" s="397">
        <v>3</v>
      </c>
      <c r="K1992" s="193"/>
      <c r="N1992" s="28"/>
      <c r="P1992" s="373"/>
      <c r="R1992" s="279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82" t="s">
        <v>6012</v>
      </c>
      <c r="B1993" s="28"/>
      <c r="C1993" s="28"/>
      <c r="D1993" s="28"/>
      <c r="E1993" s="28"/>
      <c r="F1993" s="279">
        <f t="shared" si="43"/>
        <v>1</v>
      </c>
      <c r="G1993" s="28"/>
      <c r="I1993" s="50">
        <v>1</v>
      </c>
      <c r="K1993" s="193"/>
      <c r="N1993" s="28"/>
      <c r="P1993" s="373"/>
      <c r="R1993" s="279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82" t="s">
        <v>6193</v>
      </c>
      <c r="B1994" s="28"/>
      <c r="C1994" s="28"/>
      <c r="D1994" s="28"/>
      <c r="E1994" s="28"/>
      <c r="F1994" s="279">
        <f t="shared" si="43"/>
        <v>9</v>
      </c>
      <c r="G1994" s="28"/>
      <c r="I1994" s="50">
        <v>9</v>
      </c>
      <c r="K1994" s="193"/>
      <c r="N1994" s="28"/>
      <c r="P1994" s="373"/>
      <c r="R1994" s="279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282" t="s">
        <v>5726</v>
      </c>
      <c r="B1995" s="28"/>
      <c r="C1995" s="28"/>
      <c r="D1995" s="28"/>
      <c r="E1995" s="28"/>
      <c r="F1995" s="279">
        <f t="shared" si="43"/>
        <v>3</v>
      </c>
      <c r="G1995" s="28"/>
      <c r="H1995" s="397"/>
      <c r="J1995" s="50">
        <v>3</v>
      </c>
      <c r="K1995" s="193"/>
      <c r="N1995" s="28"/>
      <c r="P1995" s="373"/>
      <c r="R1995" s="279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282" t="s">
        <v>5801</v>
      </c>
      <c r="B1996" s="28"/>
      <c r="C1996" s="28"/>
      <c r="D1996" s="28"/>
      <c r="E1996" s="28"/>
      <c r="F1996" s="279">
        <f t="shared" si="43"/>
        <v>8</v>
      </c>
      <c r="G1996" s="28"/>
      <c r="H1996" s="397"/>
      <c r="I1996" s="50">
        <v>3</v>
      </c>
      <c r="J1996" s="50">
        <v>5</v>
      </c>
      <c r="K1996" s="193"/>
      <c r="N1996" s="28"/>
      <c r="P1996" s="373"/>
      <c r="R1996" s="279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282" t="s">
        <v>5490</v>
      </c>
      <c r="B1997" s="28"/>
      <c r="C1997" s="28"/>
      <c r="D1997" s="28"/>
      <c r="E1997" s="28"/>
      <c r="F1997" s="279">
        <f t="shared" si="43"/>
        <v>32</v>
      </c>
      <c r="G1997" s="28"/>
      <c r="H1997" s="397">
        <v>32</v>
      </c>
      <c r="J1997" s="397"/>
      <c r="K1997" s="193"/>
      <c r="N1997" s="28"/>
      <c r="P1997" s="373"/>
      <c r="R1997" s="279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282" t="s">
        <v>5778</v>
      </c>
      <c r="B1998" s="28"/>
      <c r="C1998" s="28"/>
      <c r="D1998" s="28"/>
      <c r="E1998" s="28"/>
      <c r="F1998" s="279">
        <f t="shared" si="43"/>
        <v>3</v>
      </c>
      <c r="G1998" s="28"/>
      <c r="H1998" s="397"/>
      <c r="I1998" s="397"/>
      <c r="J1998" s="50">
        <v>3</v>
      </c>
      <c r="K1998" s="193"/>
      <c r="N1998" s="28"/>
      <c r="P1998" s="373"/>
      <c r="R1998" s="279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82" t="s">
        <v>6028</v>
      </c>
      <c r="B1999" s="28"/>
      <c r="C1999" s="28"/>
      <c r="D1999" s="28"/>
      <c r="E1999" s="28"/>
      <c r="F1999" s="279">
        <f t="shared" si="43"/>
        <v>1</v>
      </c>
      <c r="G1999" s="28"/>
      <c r="I1999" s="50">
        <v>1</v>
      </c>
      <c r="K1999" s="193"/>
      <c r="N1999" s="28"/>
      <c r="P1999" s="373"/>
      <c r="R1999" s="279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82" t="s">
        <v>6015</v>
      </c>
      <c r="B2000" s="28"/>
      <c r="C2000" s="28"/>
      <c r="D2000" s="28"/>
      <c r="E2000" s="28"/>
      <c r="F2000" s="279">
        <f t="shared" si="43"/>
        <v>32</v>
      </c>
      <c r="G2000" s="28"/>
      <c r="I2000" s="50">
        <v>32</v>
      </c>
      <c r="K2000" s="193"/>
      <c r="N2000" s="28"/>
      <c r="P2000" s="373"/>
      <c r="R2000" s="279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282" t="s">
        <v>6202</v>
      </c>
      <c r="B2001" s="28"/>
      <c r="C2001" s="28"/>
      <c r="D2001" s="28"/>
      <c r="E2001" s="28"/>
      <c r="F2001" s="279">
        <f t="shared" si="43"/>
        <v>35</v>
      </c>
      <c r="G2001" s="28"/>
      <c r="I2001" s="50">
        <v>35</v>
      </c>
      <c r="K2001" s="193"/>
      <c r="N2001" s="28"/>
      <c r="P2001" s="373"/>
      <c r="R2001" s="279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282" t="s">
        <v>5667</v>
      </c>
      <c r="B2002" s="28"/>
      <c r="C2002" s="28"/>
      <c r="D2002" s="28"/>
      <c r="E2002" s="28"/>
      <c r="F2002" s="279">
        <f t="shared" si="43"/>
        <v>3</v>
      </c>
      <c r="G2002" s="28"/>
      <c r="H2002" s="397"/>
      <c r="I2002" s="397">
        <v>3</v>
      </c>
      <c r="K2002" s="193"/>
      <c r="N2002" s="28"/>
      <c r="P2002" s="373"/>
      <c r="R2002" s="279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82" t="s">
        <v>5426</v>
      </c>
      <c r="B2003" s="28"/>
      <c r="C2003" s="28"/>
      <c r="D2003" s="28"/>
      <c r="E2003" s="28"/>
      <c r="F2003" s="279">
        <f t="shared" si="43"/>
        <v>2</v>
      </c>
      <c r="G2003" s="28"/>
      <c r="J2003" s="397">
        <v>2</v>
      </c>
      <c r="K2003" s="193"/>
      <c r="N2003" s="28"/>
      <c r="P2003" s="373"/>
      <c r="R2003" s="279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282" t="s">
        <v>6026</v>
      </c>
      <c r="B2004" s="28"/>
      <c r="C2004" s="28"/>
      <c r="D2004" s="28"/>
      <c r="E2004" s="28"/>
      <c r="F2004" s="279">
        <f t="shared" si="43"/>
        <v>3</v>
      </c>
      <c r="G2004" s="28"/>
      <c r="I2004" s="50">
        <v>3</v>
      </c>
      <c r="K2004" s="193"/>
      <c r="N2004" s="28"/>
      <c r="P2004" s="373"/>
      <c r="R2004" s="279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282" t="s">
        <v>5011</v>
      </c>
      <c r="B2005" s="28"/>
      <c r="C2005" s="28"/>
      <c r="D2005" s="28"/>
      <c r="E2005" s="28"/>
      <c r="F2005" s="279">
        <f t="shared" si="43"/>
        <v>1</v>
      </c>
      <c r="G2005" s="28"/>
      <c r="J2005" s="50">
        <v>1</v>
      </c>
      <c r="K2005" s="193"/>
      <c r="N2005" s="28"/>
      <c r="P2005" s="373"/>
      <c r="R2005" s="279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282" t="s">
        <v>5511</v>
      </c>
      <c r="B2006" s="28"/>
      <c r="C2006" s="28"/>
      <c r="D2006" s="28"/>
      <c r="E2006" s="28"/>
      <c r="F2006" s="279">
        <f t="shared" si="43"/>
        <v>3</v>
      </c>
      <c r="G2006" s="28"/>
      <c r="J2006" s="397">
        <v>3</v>
      </c>
      <c r="K2006" s="193"/>
      <c r="N2006" s="28"/>
      <c r="P2006" s="373"/>
      <c r="R2006" s="279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282" t="s">
        <v>5601</v>
      </c>
      <c r="B2007" s="28"/>
      <c r="C2007" s="28"/>
      <c r="D2007" s="28"/>
      <c r="E2007" s="28"/>
      <c r="F2007" s="279">
        <f t="shared" si="43"/>
        <v>1</v>
      </c>
      <c r="G2007" s="28"/>
      <c r="J2007" s="397"/>
      <c r="K2007" s="50">
        <v>1</v>
      </c>
      <c r="N2007" s="28"/>
      <c r="P2007" s="373"/>
      <c r="R2007" s="279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282" t="s">
        <v>4905</v>
      </c>
      <c r="B2008" s="28"/>
      <c r="C2008" s="28"/>
      <c r="D2008" s="28"/>
      <c r="E2008" s="28"/>
      <c r="F2008" s="279">
        <f t="shared" si="43"/>
        <v>2</v>
      </c>
      <c r="G2008" s="28"/>
      <c r="J2008" s="397">
        <v>2</v>
      </c>
      <c r="K2008" s="193"/>
      <c r="N2008" s="28"/>
      <c r="P2008" s="373"/>
      <c r="R2008" s="279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282" t="s">
        <v>5509</v>
      </c>
      <c r="B2009" s="28"/>
      <c r="C2009" s="28"/>
      <c r="D2009" s="28"/>
      <c r="E2009" s="28"/>
      <c r="F2009" s="279">
        <f t="shared" si="43"/>
        <v>1</v>
      </c>
      <c r="G2009" s="28"/>
      <c r="H2009" s="397"/>
      <c r="J2009" s="50">
        <v>1</v>
      </c>
      <c r="K2009" s="193"/>
      <c r="N2009" s="28"/>
      <c r="P2009" s="373"/>
      <c r="R2009" s="279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282" t="s">
        <v>5600</v>
      </c>
      <c r="B2010" s="28"/>
      <c r="C2010" s="28"/>
      <c r="D2010" s="28"/>
      <c r="E2010" s="28"/>
      <c r="F2010" s="279">
        <f t="shared" ref="F2010:F2073" si="44">SUM(G2010:K2010)</f>
        <v>3</v>
      </c>
      <c r="G2010" s="28"/>
      <c r="J2010" s="397"/>
      <c r="K2010" s="397">
        <v>3</v>
      </c>
      <c r="N2010" s="28"/>
      <c r="P2010" s="373"/>
      <c r="R2010" s="279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282" t="s">
        <v>5989</v>
      </c>
      <c r="B2011" s="28"/>
      <c r="C2011" s="28"/>
      <c r="D2011" s="28"/>
      <c r="E2011" s="28"/>
      <c r="F2011" s="279">
        <f t="shared" si="44"/>
        <v>3</v>
      </c>
      <c r="G2011" s="28"/>
      <c r="I2011" s="397"/>
      <c r="J2011" s="50">
        <v>3</v>
      </c>
      <c r="K2011" s="193"/>
      <c r="N2011" s="28"/>
      <c r="P2011" s="373"/>
      <c r="R2011" s="279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282" t="s">
        <v>5515</v>
      </c>
      <c r="B2012" s="28"/>
      <c r="C2012" s="28"/>
      <c r="D2012" s="28"/>
      <c r="E2012" s="28"/>
      <c r="F2012" s="279">
        <f t="shared" si="44"/>
        <v>2</v>
      </c>
      <c r="G2012" s="28"/>
      <c r="H2012" s="50">
        <v>1</v>
      </c>
      <c r="I2012" s="50">
        <v>1</v>
      </c>
      <c r="K2012" s="193"/>
      <c r="N2012" s="28"/>
      <c r="P2012" s="373"/>
      <c r="R2012" s="279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282" t="s">
        <v>5200</v>
      </c>
      <c r="B2013" s="28"/>
      <c r="C2013" s="28"/>
      <c r="D2013" s="28"/>
      <c r="E2013" s="28"/>
      <c r="F2013" s="279">
        <f t="shared" si="44"/>
        <v>4</v>
      </c>
      <c r="G2013" s="28"/>
      <c r="J2013" s="397">
        <v>4</v>
      </c>
      <c r="K2013" s="193"/>
      <c r="N2013" s="28"/>
      <c r="P2013" s="373"/>
      <c r="R2013" s="279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282" t="s">
        <v>5765</v>
      </c>
      <c r="B2014" s="28"/>
      <c r="C2014" s="28"/>
      <c r="D2014" s="28"/>
      <c r="E2014" s="28"/>
      <c r="F2014" s="279">
        <f t="shared" si="44"/>
        <v>1</v>
      </c>
      <c r="G2014" s="28"/>
      <c r="H2014" s="397"/>
      <c r="I2014" s="50">
        <v>1</v>
      </c>
      <c r="K2014" s="193"/>
      <c r="N2014" s="28"/>
      <c r="P2014" s="373"/>
      <c r="R2014" s="279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282" t="s">
        <v>6181</v>
      </c>
      <c r="B2015" s="28"/>
      <c r="C2015" s="28"/>
      <c r="D2015" s="28"/>
      <c r="E2015" s="28"/>
      <c r="F2015" s="279">
        <f t="shared" si="44"/>
        <v>3</v>
      </c>
      <c r="G2015" s="28"/>
      <c r="I2015" s="50">
        <v>3</v>
      </c>
      <c r="K2015" s="193"/>
      <c r="N2015" s="28"/>
      <c r="P2015" s="373"/>
      <c r="R2015" s="279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282" t="s">
        <v>6014</v>
      </c>
      <c r="B2016" s="28"/>
      <c r="C2016" s="28"/>
      <c r="D2016" s="28"/>
      <c r="E2016" s="28"/>
      <c r="F2016" s="279">
        <f t="shared" si="44"/>
        <v>1</v>
      </c>
      <c r="G2016" s="28"/>
      <c r="I2016" s="50">
        <v>1</v>
      </c>
      <c r="K2016" s="193"/>
      <c r="N2016" s="28"/>
      <c r="P2016" s="373"/>
      <c r="R2016" s="279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282" t="s">
        <v>5978</v>
      </c>
      <c r="B2017" s="28"/>
      <c r="C2017" s="28"/>
      <c r="D2017" s="28"/>
      <c r="E2017" s="28"/>
      <c r="F2017" s="279">
        <f t="shared" si="44"/>
        <v>17</v>
      </c>
      <c r="G2017" s="28"/>
      <c r="I2017" s="397"/>
      <c r="J2017" s="397">
        <v>17</v>
      </c>
      <c r="K2017" s="193"/>
      <c r="N2017" s="28"/>
      <c r="P2017" s="373"/>
      <c r="R2017" s="279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82" t="s">
        <v>4901</v>
      </c>
      <c r="B2018" s="28"/>
      <c r="C2018" s="28"/>
      <c r="D2018" s="28"/>
      <c r="E2018" s="28"/>
      <c r="F2018" s="279">
        <f t="shared" si="44"/>
        <v>7</v>
      </c>
      <c r="G2018" s="28"/>
      <c r="J2018" s="397">
        <v>7</v>
      </c>
      <c r="K2018" s="193"/>
      <c r="N2018" s="28"/>
      <c r="P2018" s="373"/>
      <c r="R2018" s="279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282" t="s">
        <v>4971</v>
      </c>
      <c r="B2019" s="28"/>
      <c r="C2019" s="28"/>
      <c r="D2019" s="28"/>
      <c r="E2019" s="28"/>
      <c r="F2019" s="279">
        <f t="shared" si="44"/>
        <v>1</v>
      </c>
      <c r="G2019" s="28"/>
      <c r="J2019" s="50">
        <v>1</v>
      </c>
      <c r="K2019" s="193"/>
      <c r="N2019" s="28"/>
      <c r="P2019" s="373"/>
      <c r="R2019" s="279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282" t="s">
        <v>6016</v>
      </c>
      <c r="B2020" s="28"/>
      <c r="C2020" s="28"/>
      <c r="D2020" s="28"/>
      <c r="E2020" s="28"/>
      <c r="F2020" s="279">
        <f t="shared" si="44"/>
        <v>12</v>
      </c>
      <c r="G2020" s="28"/>
      <c r="I2020" s="50">
        <v>12</v>
      </c>
      <c r="K2020" s="193"/>
      <c r="N2020" s="28"/>
      <c r="P2020" s="373"/>
      <c r="R2020" s="279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282" t="s">
        <v>5663</v>
      </c>
      <c r="B2021" s="28"/>
      <c r="C2021" s="28"/>
      <c r="D2021" s="28"/>
      <c r="E2021" s="28"/>
      <c r="F2021" s="279">
        <f t="shared" si="44"/>
        <v>2</v>
      </c>
      <c r="G2021" s="28"/>
      <c r="H2021" s="397"/>
      <c r="I2021" s="397">
        <v>2</v>
      </c>
      <c r="K2021" s="193"/>
      <c r="N2021" s="28"/>
      <c r="P2021" s="373"/>
      <c r="R2021" s="279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282" t="s">
        <v>5196</v>
      </c>
      <c r="B2022" s="28"/>
      <c r="C2022" s="28"/>
      <c r="D2022" s="28"/>
      <c r="E2022" s="28"/>
      <c r="F2022" s="279">
        <f t="shared" si="44"/>
        <v>3</v>
      </c>
      <c r="G2022" s="28"/>
      <c r="I2022" s="397"/>
      <c r="J2022" s="397">
        <v>3</v>
      </c>
      <c r="K2022" s="193"/>
      <c r="N2022" s="28"/>
      <c r="P2022" s="373"/>
      <c r="R2022" s="279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282" t="s">
        <v>5791</v>
      </c>
      <c r="B2023" s="28"/>
      <c r="C2023" s="28"/>
      <c r="D2023" s="28"/>
      <c r="E2023" s="28"/>
      <c r="F2023" s="279">
        <f t="shared" si="44"/>
        <v>4</v>
      </c>
      <c r="G2023" s="28"/>
      <c r="H2023" s="397"/>
      <c r="J2023" s="50">
        <v>4</v>
      </c>
      <c r="K2023" s="193"/>
      <c r="N2023" s="28"/>
      <c r="P2023" s="373"/>
      <c r="R2023" s="279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282" t="s">
        <v>5997</v>
      </c>
      <c r="B2024" s="28"/>
      <c r="C2024" s="28"/>
      <c r="D2024" s="28"/>
      <c r="E2024" s="28"/>
      <c r="F2024" s="279">
        <f t="shared" si="44"/>
        <v>4</v>
      </c>
      <c r="G2024" s="28"/>
      <c r="I2024" s="50">
        <v>4</v>
      </c>
      <c r="K2024" s="193"/>
      <c r="N2024" s="28"/>
      <c r="P2024" s="373"/>
      <c r="R2024" s="279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82" t="s">
        <v>6008</v>
      </c>
      <c r="B2025" s="28"/>
      <c r="C2025" s="28"/>
      <c r="D2025" s="28"/>
      <c r="E2025" s="28"/>
      <c r="F2025" s="279">
        <f t="shared" si="44"/>
        <v>21</v>
      </c>
      <c r="G2025" s="28"/>
      <c r="I2025" s="50">
        <v>21</v>
      </c>
      <c r="K2025" s="193"/>
      <c r="N2025" s="28"/>
      <c r="P2025" s="373"/>
      <c r="R2025" s="279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282" t="s">
        <v>5776</v>
      </c>
      <c r="B2026" s="28"/>
      <c r="C2026" s="28"/>
      <c r="D2026" s="28"/>
      <c r="E2026" s="28"/>
      <c r="F2026" s="279">
        <f t="shared" si="44"/>
        <v>1</v>
      </c>
      <c r="G2026" s="28"/>
      <c r="H2026" s="397"/>
      <c r="I2026" s="397"/>
      <c r="J2026" s="50">
        <v>1</v>
      </c>
      <c r="K2026" s="193"/>
      <c r="N2026" s="28"/>
      <c r="P2026" s="373"/>
      <c r="R2026" s="279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282" t="s">
        <v>5497</v>
      </c>
      <c r="B2027" s="28"/>
      <c r="C2027" s="28"/>
      <c r="D2027" s="28"/>
      <c r="E2027" s="28"/>
      <c r="F2027" s="279">
        <f t="shared" si="44"/>
        <v>1</v>
      </c>
      <c r="G2027" s="28"/>
      <c r="H2027" s="397"/>
      <c r="J2027" s="50">
        <v>1</v>
      </c>
      <c r="K2027" s="193"/>
      <c r="N2027" s="28"/>
      <c r="P2027" s="373"/>
      <c r="R2027" s="279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282" t="s">
        <v>4903</v>
      </c>
      <c r="B2028" s="28"/>
      <c r="C2028" s="28"/>
      <c r="D2028" s="28"/>
      <c r="E2028" s="28"/>
      <c r="F2028" s="279">
        <f t="shared" si="44"/>
        <v>4</v>
      </c>
      <c r="G2028" s="28"/>
      <c r="J2028" s="397">
        <v>4</v>
      </c>
      <c r="K2028" s="193"/>
      <c r="N2028" s="28"/>
      <c r="P2028" s="373"/>
      <c r="R2028" s="279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282" t="s">
        <v>6021</v>
      </c>
      <c r="B2029" s="28"/>
      <c r="C2029" s="28"/>
      <c r="D2029" s="28"/>
      <c r="E2029" s="28"/>
      <c r="F2029" s="279">
        <f t="shared" si="44"/>
        <v>6</v>
      </c>
      <c r="G2029" s="28"/>
      <c r="I2029" s="50">
        <v>6</v>
      </c>
      <c r="K2029" s="193"/>
      <c r="N2029" s="28"/>
      <c r="P2029" s="373"/>
      <c r="R2029" s="279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282" t="s">
        <v>5499</v>
      </c>
      <c r="B2030" s="28"/>
      <c r="C2030" s="28"/>
      <c r="D2030" s="28"/>
      <c r="E2030" s="28"/>
      <c r="F2030" s="279">
        <f t="shared" si="44"/>
        <v>3</v>
      </c>
      <c r="G2030" s="28"/>
      <c r="H2030" s="397"/>
      <c r="J2030" s="397">
        <v>3</v>
      </c>
      <c r="K2030" s="193"/>
      <c r="N2030" s="28"/>
      <c r="P2030" s="373"/>
      <c r="R2030" s="279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282" t="s">
        <v>5795</v>
      </c>
      <c r="B2031" s="28"/>
      <c r="C2031" s="28"/>
      <c r="D2031" s="28"/>
      <c r="E2031" s="28"/>
      <c r="F2031" s="279">
        <f t="shared" si="44"/>
        <v>3</v>
      </c>
      <c r="G2031" s="28"/>
      <c r="H2031" s="397"/>
      <c r="J2031" s="50">
        <v>3</v>
      </c>
      <c r="K2031" s="193"/>
      <c r="N2031" s="28"/>
      <c r="P2031" s="373"/>
      <c r="R2031" s="279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282" t="s">
        <v>4900</v>
      </c>
      <c r="B2032" s="28"/>
      <c r="C2032" s="28"/>
      <c r="D2032" s="28"/>
      <c r="E2032" s="28"/>
      <c r="F2032" s="279">
        <f t="shared" si="44"/>
        <v>12</v>
      </c>
      <c r="G2032" s="28"/>
      <c r="I2032" s="50">
        <v>9</v>
      </c>
      <c r="J2032" s="397">
        <v>3</v>
      </c>
      <c r="K2032" s="193"/>
      <c r="N2032" s="28"/>
      <c r="P2032" s="373"/>
      <c r="R2032" s="279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282" t="s">
        <v>6011</v>
      </c>
      <c r="B2033" s="28"/>
      <c r="C2033" s="28"/>
      <c r="D2033" s="28"/>
      <c r="E2033" s="28"/>
      <c r="F2033" s="279">
        <f t="shared" si="44"/>
        <v>2</v>
      </c>
      <c r="G2033" s="28"/>
      <c r="I2033" s="50">
        <v>2</v>
      </c>
      <c r="K2033" s="193"/>
      <c r="N2033" s="28"/>
      <c r="P2033" s="373"/>
      <c r="R2033" s="279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282" t="s">
        <v>4912</v>
      </c>
      <c r="B2034" s="28"/>
      <c r="C2034" s="28"/>
      <c r="D2034" s="28"/>
      <c r="E2034" s="28"/>
      <c r="F2034" s="279">
        <f t="shared" si="44"/>
        <v>28</v>
      </c>
      <c r="G2034" s="28"/>
      <c r="I2034" s="50">
        <v>9</v>
      </c>
      <c r="J2034" s="397">
        <v>19</v>
      </c>
      <c r="K2034" s="193"/>
      <c r="N2034" s="28"/>
      <c r="P2034" s="373"/>
      <c r="R2034" s="279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282" t="s">
        <v>6183</v>
      </c>
      <c r="B2035" s="28"/>
      <c r="C2035" s="28"/>
      <c r="D2035" s="28"/>
      <c r="E2035" s="28"/>
      <c r="F2035" s="279">
        <f t="shared" si="44"/>
        <v>4</v>
      </c>
      <c r="G2035" s="28"/>
      <c r="J2035" s="50">
        <v>4</v>
      </c>
      <c r="K2035" s="193"/>
      <c r="N2035" s="28"/>
      <c r="P2035" s="373"/>
      <c r="R2035" s="279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8" customHeight="1">
      <c r="A2036" s="282" t="s">
        <v>5773</v>
      </c>
      <c r="B2036" s="28"/>
      <c r="C2036" s="28"/>
      <c r="D2036" s="28"/>
      <c r="E2036" s="28"/>
      <c r="F2036" s="279">
        <f t="shared" si="44"/>
        <v>11</v>
      </c>
      <c r="G2036" s="28"/>
      <c r="H2036" s="397"/>
      <c r="I2036" s="397"/>
      <c r="J2036" s="50">
        <v>11</v>
      </c>
      <c r="K2036" s="193"/>
      <c r="N2036" s="28"/>
      <c r="P2036" s="373"/>
      <c r="R2036" s="279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8" customHeight="1">
      <c r="A2037" s="282" t="s">
        <v>6017</v>
      </c>
      <c r="B2037" s="28"/>
      <c r="C2037" s="28"/>
      <c r="D2037" s="28"/>
      <c r="E2037" s="28"/>
      <c r="F2037" s="279">
        <f t="shared" si="44"/>
        <v>3</v>
      </c>
      <c r="G2037" s="28"/>
      <c r="I2037" s="50">
        <v>3</v>
      </c>
      <c r="K2037" s="193"/>
      <c r="N2037" s="28"/>
      <c r="P2037" s="373"/>
      <c r="R2037" s="279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8" customHeight="1">
      <c r="A2038" s="282" t="s">
        <v>5730</v>
      </c>
      <c r="B2038" s="28"/>
      <c r="C2038" s="28"/>
      <c r="D2038" s="28"/>
      <c r="E2038" s="28"/>
      <c r="F2038" s="279">
        <f t="shared" si="44"/>
        <v>6</v>
      </c>
      <c r="G2038" s="28"/>
      <c r="H2038" s="397"/>
      <c r="I2038" s="397">
        <v>6</v>
      </c>
      <c r="K2038" s="193"/>
      <c r="N2038" s="28"/>
      <c r="P2038" s="373"/>
      <c r="R2038" s="279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8" customHeight="1">
      <c r="A2039" s="282" t="s">
        <v>6001</v>
      </c>
      <c r="B2039" s="28"/>
      <c r="C2039" s="28"/>
      <c r="D2039" s="28"/>
      <c r="E2039" s="28"/>
      <c r="F2039" s="279">
        <f t="shared" si="44"/>
        <v>9</v>
      </c>
      <c r="G2039" s="28"/>
      <c r="I2039" s="50">
        <v>9</v>
      </c>
      <c r="K2039" s="193"/>
      <c r="N2039" s="28"/>
      <c r="P2039" s="373"/>
      <c r="R2039" s="279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8" customHeight="1">
      <c r="A2040" s="282" t="s">
        <v>5996</v>
      </c>
      <c r="B2040" s="28"/>
      <c r="C2040" s="28"/>
      <c r="D2040" s="28"/>
      <c r="E2040" s="28"/>
      <c r="F2040" s="279">
        <f t="shared" si="44"/>
        <v>1</v>
      </c>
      <c r="G2040" s="28"/>
      <c r="I2040" s="50">
        <v>1</v>
      </c>
      <c r="K2040" s="193"/>
      <c r="N2040" s="28"/>
      <c r="P2040" s="373"/>
      <c r="R2040" s="279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8" customHeight="1">
      <c r="A2041" s="282" t="s">
        <v>5799</v>
      </c>
      <c r="B2041" s="28"/>
      <c r="C2041" s="28"/>
      <c r="D2041" s="28"/>
      <c r="E2041" s="28"/>
      <c r="F2041" s="279">
        <f t="shared" si="44"/>
        <v>10</v>
      </c>
      <c r="G2041" s="28"/>
      <c r="H2041" s="397"/>
      <c r="I2041" s="397">
        <v>10</v>
      </c>
      <c r="N2041" s="28"/>
      <c r="P2041" s="373"/>
      <c r="R2041" s="279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8" customHeight="1">
      <c r="A2042" s="282" t="s">
        <v>5010</v>
      </c>
      <c r="B2042" s="28"/>
      <c r="C2042" s="28"/>
      <c r="D2042" s="28"/>
      <c r="E2042" s="28"/>
      <c r="F2042" s="279">
        <f t="shared" si="44"/>
        <v>7</v>
      </c>
      <c r="G2042" s="28"/>
      <c r="J2042" s="397">
        <v>7</v>
      </c>
      <c r="K2042" s="193"/>
      <c r="N2042" s="28"/>
      <c r="P2042" s="373"/>
      <c r="R2042" s="279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8" customHeight="1">
      <c r="A2043" s="282" t="s">
        <v>5513</v>
      </c>
      <c r="B2043" s="28"/>
      <c r="C2043" s="28"/>
      <c r="D2043" s="28"/>
      <c r="E2043" s="28"/>
      <c r="F2043" s="279">
        <f t="shared" si="44"/>
        <v>5</v>
      </c>
      <c r="G2043" s="28"/>
      <c r="H2043" s="397">
        <v>5</v>
      </c>
      <c r="K2043" s="193"/>
      <c r="N2043" s="28"/>
      <c r="P2043" s="373"/>
      <c r="R2043" s="279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8" customHeight="1">
      <c r="A2044" s="282" t="s">
        <v>6209</v>
      </c>
      <c r="B2044" s="28"/>
      <c r="C2044" s="28"/>
      <c r="D2044" s="28"/>
      <c r="E2044" s="28"/>
      <c r="F2044" s="279">
        <f t="shared" si="44"/>
        <v>2</v>
      </c>
      <c r="G2044" s="28"/>
      <c r="I2044" s="50">
        <v>2</v>
      </c>
      <c r="K2044" s="193"/>
      <c r="N2044" s="28"/>
      <c r="P2044" s="373"/>
      <c r="R2044" s="279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8" customHeight="1">
      <c r="A2045" s="282" t="s">
        <v>4902</v>
      </c>
      <c r="B2045" s="28"/>
      <c r="C2045" s="28"/>
      <c r="D2045" s="28"/>
      <c r="E2045" s="28"/>
      <c r="F2045" s="279">
        <f t="shared" si="44"/>
        <v>4</v>
      </c>
      <c r="G2045" s="28"/>
      <c r="J2045" s="397">
        <v>4</v>
      </c>
      <c r="K2045" s="193"/>
      <c r="N2045" s="28"/>
      <c r="P2045" s="373"/>
      <c r="R2045" s="279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8" customHeight="1">
      <c r="A2046" s="282" t="s">
        <v>6205</v>
      </c>
      <c r="B2046" s="28"/>
      <c r="C2046" s="28"/>
      <c r="D2046" s="28"/>
      <c r="E2046" s="28"/>
      <c r="F2046" s="279">
        <f t="shared" si="44"/>
        <v>7</v>
      </c>
      <c r="G2046" s="28"/>
      <c r="I2046" s="50">
        <v>7</v>
      </c>
      <c r="K2046" s="193"/>
      <c r="N2046" s="28"/>
      <c r="P2046" s="373"/>
      <c r="R2046" s="279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8" customHeight="1">
      <c r="A2047" s="282" t="s">
        <v>6167</v>
      </c>
      <c r="B2047" s="28"/>
      <c r="C2047" s="28"/>
      <c r="D2047" s="28"/>
      <c r="E2047" s="28"/>
      <c r="F2047" s="279">
        <f t="shared" si="44"/>
        <v>6</v>
      </c>
      <c r="G2047" s="28"/>
      <c r="H2047" s="397"/>
      <c r="J2047" s="397">
        <v>6</v>
      </c>
      <c r="K2047" s="193"/>
      <c r="N2047" s="28"/>
      <c r="P2047" s="373"/>
      <c r="R2047" s="279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8" customHeight="1">
      <c r="A2048" s="282" t="s">
        <v>4906</v>
      </c>
      <c r="B2048" s="28"/>
      <c r="C2048" s="28"/>
      <c r="D2048" s="28"/>
      <c r="E2048" s="28"/>
      <c r="F2048" s="279">
        <f t="shared" si="44"/>
        <v>3</v>
      </c>
      <c r="G2048" s="28"/>
      <c r="J2048" s="397">
        <v>3</v>
      </c>
      <c r="K2048" s="193"/>
      <c r="N2048" s="28"/>
      <c r="P2048" s="373"/>
      <c r="R2048" s="279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8" customHeight="1">
      <c r="A2049" s="282" t="s">
        <v>5016</v>
      </c>
      <c r="B2049" s="28"/>
      <c r="C2049" s="28"/>
      <c r="D2049" s="28"/>
      <c r="E2049" s="28"/>
      <c r="F2049" s="279">
        <f t="shared" si="44"/>
        <v>11</v>
      </c>
      <c r="G2049" s="28"/>
      <c r="I2049" s="50">
        <v>8</v>
      </c>
      <c r="J2049" s="397">
        <v>3</v>
      </c>
      <c r="K2049" s="193"/>
      <c r="N2049" s="28"/>
      <c r="P2049" s="373"/>
      <c r="R2049" s="279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8" customHeight="1">
      <c r="A2050" s="282" t="s">
        <v>6019</v>
      </c>
      <c r="B2050" s="28"/>
      <c r="C2050" s="28"/>
      <c r="D2050" s="28"/>
      <c r="E2050" s="28"/>
      <c r="F2050" s="279">
        <f t="shared" si="44"/>
        <v>1</v>
      </c>
      <c r="G2050" s="28"/>
      <c r="I2050" s="50">
        <v>1</v>
      </c>
      <c r="K2050" s="193"/>
      <c r="N2050" s="28"/>
      <c r="P2050" s="373"/>
      <c r="R2050" s="279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8" customHeight="1">
      <c r="A2051" s="282" t="s">
        <v>5976</v>
      </c>
      <c r="B2051" s="28"/>
      <c r="C2051" s="28"/>
      <c r="D2051" s="28"/>
      <c r="E2051" s="28"/>
      <c r="F2051" s="279">
        <f t="shared" si="44"/>
        <v>13</v>
      </c>
      <c r="G2051" s="28"/>
      <c r="I2051" s="50">
        <v>13</v>
      </c>
      <c r="K2051" s="193"/>
      <c r="N2051" s="28"/>
      <c r="P2051" s="373"/>
      <c r="R2051" s="279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8" customHeight="1">
      <c r="A2052" s="282" t="s">
        <v>5502</v>
      </c>
      <c r="B2052" s="28"/>
      <c r="C2052" s="28"/>
      <c r="D2052" s="28"/>
      <c r="E2052" s="28"/>
      <c r="F2052" s="279">
        <f t="shared" si="44"/>
        <v>6</v>
      </c>
      <c r="G2052" s="28"/>
      <c r="H2052" s="397"/>
      <c r="J2052" s="397">
        <v>3</v>
      </c>
      <c r="K2052" s="446">
        <v>3</v>
      </c>
      <c r="N2052" s="28"/>
      <c r="P2052" s="373"/>
      <c r="R2052" s="279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8" customHeight="1">
      <c r="A2053" s="282" t="s">
        <v>6203</v>
      </c>
      <c r="B2053" s="28"/>
      <c r="C2053" s="28"/>
      <c r="D2053" s="28"/>
      <c r="E2053" s="28"/>
      <c r="F2053" s="279">
        <f t="shared" si="44"/>
        <v>14</v>
      </c>
      <c r="G2053" s="28"/>
      <c r="I2053" s="50">
        <v>14</v>
      </c>
      <c r="K2053" s="193"/>
      <c r="N2053" s="28"/>
      <c r="P2053" s="373"/>
      <c r="R2053" s="279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8" customHeight="1">
      <c r="A2054" s="282" t="s">
        <v>5772</v>
      </c>
      <c r="B2054" s="28"/>
      <c r="C2054" s="28"/>
      <c r="D2054" s="28"/>
      <c r="E2054" s="28"/>
      <c r="F2054" s="279">
        <f t="shared" si="44"/>
        <v>11</v>
      </c>
      <c r="G2054" s="28"/>
      <c r="H2054" s="397"/>
      <c r="I2054" s="397"/>
      <c r="J2054" s="50">
        <v>11</v>
      </c>
      <c r="K2054" s="193"/>
      <c r="N2054" s="28"/>
      <c r="P2054" s="373"/>
      <c r="R2054" s="279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8" customHeight="1">
      <c r="A2055" s="282" t="s">
        <v>6022</v>
      </c>
      <c r="B2055" s="28"/>
      <c r="C2055" s="28"/>
      <c r="D2055" s="28"/>
      <c r="E2055" s="28"/>
      <c r="F2055" s="279">
        <f t="shared" si="44"/>
        <v>1</v>
      </c>
      <c r="G2055" s="28"/>
      <c r="I2055" s="50">
        <v>1</v>
      </c>
      <c r="K2055" s="193"/>
      <c r="N2055" s="28"/>
      <c r="P2055" s="373"/>
      <c r="R2055" s="279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8" customHeight="1">
      <c r="A2056" s="282" t="s">
        <v>5669</v>
      </c>
      <c r="B2056" s="28"/>
      <c r="C2056" s="28"/>
      <c r="D2056" s="28"/>
      <c r="E2056" s="28"/>
      <c r="F2056" s="279">
        <f t="shared" si="44"/>
        <v>7</v>
      </c>
      <c r="G2056" s="28"/>
      <c r="H2056" s="397"/>
      <c r="J2056" s="397">
        <v>7</v>
      </c>
      <c r="K2056" s="193"/>
      <c r="N2056" s="28"/>
      <c r="P2056" s="373"/>
      <c r="R2056" s="279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8" customHeight="1">
      <c r="A2057" s="282" t="s">
        <v>5505</v>
      </c>
      <c r="B2057" s="28"/>
      <c r="C2057" s="28"/>
      <c r="D2057" s="28"/>
      <c r="E2057" s="28"/>
      <c r="F2057" s="279">
        <f t="shared" si="44"/>
        <v>3</v>
      </c>
      <c r="G2057" s="28"/>
      <c r="H2057" s="397"/>
      <c r="J2057" s="397">
        <v>3</v>
      </c>
      <c r="K2057" s="193"/>
      <c r="N2057" s="28"/>
      <c r="P2057" s="373"/>
      <c r="R2057" s="279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8" customHeight="1">
      <c r="A2058" s="282" t="s">
        <v>3920</v>
      </c>
      <c r="B2058" s="274"/>
      <c r="C2058" s="372"/>
      <c r="D2058" s="373"/>
      <c r="F2058" s="279">
        <f t="shared" si="44"/>
        <v>9</v>
      </c>
      <c r="H2058" s="397">
        <v>9</v>
      </c>
      <c r="K2058" s="193"/>
      <c r="N2058" s="28"/>
      <c r="P2058" s="373"/>
      <c r="R2058" s="279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8" customHeight="1">
      <c r="A2059" s="282" t="s">
        <v>4909</v>
      </c>
      <c r="B2059" s="28"/>
      <c r="C2059" s="28"/>
      <c r="D2059" s="28"/>
      <c r="E2059" s="28"/>
      <c r="F2059" s="279">
        <f t="shared" si="44"/>
        <v>3</v>
      </c>
      <c r="G2059" s="28"/>
      <c r="J2059" s="397">
        <v>3</v>
      </c>
      <c r="K2059" s="193"/>
      <c r="N2059" s="28"/>
      <c r="P2059" s="373"/>
      <c r="R2059" s="279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8" customHeight="1">
      <c r="A2060" s="282" t="s">
        <v>6206</v>
      </c>
      <c r="B2060" s="28"/>
      <c r="C2060" s="28"/>
      <c r="D2060" s="28"/>
      <c r="E2060" s="28"/>
      <c r="F2060" s="279">
        <f t="shared" si="44"/>
        <v>4</v>
      </c>
      <c r="G2060" s="28"/>
      <c r="I2060" s="50">
        <v>4</v>
      </c>
      <c r="K2060" s="193"/>
      <c r="N2060" s="28"/>
      <c r="P2060" s="373"/>
      <c r="R2060" s="279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8" customHeight="1">
      <c r="A2061" s="282" t="s">
        <v>4915</v>
      </c>
      <c r="B2061" s="28"/>
      <c r="C2061" s="28"/>
      <c r="D2061" s="28"/>
      <c r="E2061" s="28"/>
      <c r="F2061" s="279">
        <f t="shared" si="44"/>
        <v>10</v>
      </c>
      <c r="G2061" s="28"/>
      <c r="J2061" s="397">
        <v>10</v>
      </c>
      <c r="K2061" s="193"/>
      <c r="N2061" s="28"/>
      <c r="P2061" s="373"/>
      <c r="R2061" s="279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8" customHeight="1">
      <c r="A2062" s="282" t="s">
        <v>5979</v>
      </c>
      <c r="B2062" s="28"/>
      <c r="C2062" s="28"/>
      <c r="D2062" s="28"/>
      <c r="E2062" s="28"/>
      <c r="F2062" s="279">
        <f t="shared" si="44"/>
        <v>3</v>
      </c>
      <c r="G2062" s="28"/>
      <c r="I2062" s="397"/>
      <c r="J2062" s="50">
        <v>3</v>
      </c>
      <c r="K2062" s="193"/>
      <c r="N2062" s="28"/>
      <c r="P2062" s="373"/>
      <c r="R2062" s="279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8" customHeight="1">
      <c r="A2063" s="282" t="s">
        <v>5671</v>
      </c>
      <c r="B2063" s="28"/>
      <c r="C2063" s="28"/>
      <c r="D2063" s="28"/>
      <c r="E2063" s="28"/>
      <c r="F2063" s="279">
        <f t="shared" si="44"/>
        <v>14</v>
      </c>
      <c r="G2063" s="28"/>
      <c r="H2063" s="50">
        <v>14</v>
      </c>
      <c r="K2063" s="193"/>
      <c r="N2063" s="28"/>
      <c r="P2063" s="373"/>
      <c r="R2063" s="279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8" customHeight="1">
      <c r="A2064" s="282" t="s">
        <v>5506</v>
      </c>
      <c r="B2064" s="28"/>
      <c r="C2064" s="28"/>
      <c r="D2064" s="28"/>
      <c r="E2064" s="28"/>
      <c r="F2064" s="279">
        <f t="shared" si="44"/>
        <v>2</v>
      </c>
      <c r="G2064" s="28"/>
      <c r="H2064" s="397"/>
      <c r="J2064" s="397">
        <v>2</v>
      </c>
      <c r="K2064" s="193"/>
      <c r="N2064" s="28"/>
      <c r="P2064" s="373"/>
      <c r="R2064" s="279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8" customHeight="1">
      <c r="A2065" s="282" t="s">
        <v>4899</v>
      </c>
      <c r="B2065" s="28"/>
      <c r="C2065" s="28"/>
      <c r="D2065" s="28"/>
      <c r="E2065" s="28"/>
      <c r="F2065" s="279">
        <f t="shared" si="44"/>
        <v>62</v>
      </c>
      <c r="G2065" s="28"/>
      <c r="H2065" s="50">
        <v>3</v>
      </c>
      <c r="I2065" s="397">
        <v>59</v>
      </c>
      <c r="J2065" s="397"/>
      <c r="K2065" s="193"/>
      <c r="N2065" s="28"/>
      <c r="P2065" s="373"/>
      <c r="R2065" s="279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8" customHeight="1">
      <c r="A2066" s="282" t="s">
        <v>6175</v>
      </c>
      <c r="B2066" s="28"/>
      <c r="C2066" s="28"/>
      <c r="D2066" s="28"/>
      <c r="E2066" s="28"/>
      <c r="F2066" s="279">
        <f t="shared" si="44"/>
        <v>2</v>
      </c>
      <c r="G2066" s="28"/>
      <c r="H2066" s="397"/>
      <c r="I2066" s="50">
        <v>2</v>
      </c>
      <c r="K2066" s="193"/>
      <c r="N2066" s="28"/>
      <c r="P2066" s="373"/>
      <c r="R2066" s="279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8" customHeight="1">
      <c r="A2067" s="282" t="s">
        <v>6187</v>
      </c>
      <c r="B2067" s="28"/>
      <c r="C2067" s="28"/>
      <c r="D2067" s="28"/>
      <c r="E2067" s="28"/>
      <c r="F2067" s="279">
        <f t="shared" si="44"/>
        <v>3</v>
      </c>
      <c r="G2067" s="28"/>
      <c r="I2067" s="397"/>
      <c r="J2067" s="50">
        <v>3</v>
      </c>
      <c r="K2067" s="193"/>
      <c r="N2067" s="28"/>
      <c r="P2067" s="373"/>
      <c r="R2067" s="279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8" customHeight="1">
      <c r="A2068" s="282" t="s">
        <v>4907</v>
      </c>
      <c r="B2068" s="28"/>
      <c r="C2068" s="28"/>
      <c r="D2068" s="28"/>
      <c r="E2068" s="28"/>
      <c r="F2068" s="279">
        <f t="shared" si="44"/>
        <v>26</v>
      </c>
      <c r="G2068" s="28"/>
      <c r="I2068" s="50">
        <v>14</v>
      </c>
      <c r="J2068" s="397">
        <v>12</v>
      </c>
      <c r="K2068" s="193"/>
      <c r="N2068" s="28"/>
      <c r="P2068" s="373"/>
      <c r="R2068" s="279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8" customHeight="1">
      <c r="A2069" s="282" t="s">
        <v>4904</v>
      </c>
      <c r="B2069" s="28"/>
      <c r="C2069" s="28"/>
      <c r="D2069" s="28"/>
      <c r="E2069" s="28"/>
      <c r="F2069" s="279">
        <f t="shared" si="44"/>
        <v>1</v>
      </c>
      <c r="G2069" s="28"/>
      <c r="J2069" s="50">
        <v>1</v>
      </c>
      <c r="K2069" s="193"/>
      <c r="N2069" s="28"/>
      <c r="P2069" s="373"/>
      <c r="R2069" s="279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8" customHeight="1">
      <c r="A2070" s="282" t="s">
        <v>5784</v>
      </c>
      <c r="B2070" s="28"/>
      <c r="C2070" s="28"/>
      <c r="D2070" s="28"/>
      <c r="E2070" s="28"/>
      <c r="F2070" s="279">
        <f t="shared" si="44"/>
        <v>3</v>
      </c>
      <c r="G2070" s="28"/>
      <c r="H2070" s="397"/>
      <c r="J2070" s="50">
        <v>3</v>
      </c>
      <c r="K2070" s="193"/>
      <c r="N2070" s="28"/>
      <c r="P2070" s="373"/>
      <c r="R2070" s="279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8" customHeight="1">
      <c r="A2071" s="282" t="s">
        <v>5602</v>
      </c>
      <c r="B2071" s="28"/>
      <c r="C2071" s="28"/>
      <c r="D2071" s="28"/>
      <c r="E2071" s="28"/>
      <c r="F2071" s="279">
        <f t="shared" si="44"/>
        <v>10</v>
      </c>
      <c r="G2071" s="28"/>
      <c r="J2071" s="397"/>
      <c r="K2071" s="397">
        <v>10</v>
      </c>
      <c r="N2071" s="28"/>
      <c r="P2071" s="373"/>
      <c r="R2071" s="279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8" customHeight="1">
      <c r="A2072" s="282" t="s">
        <v>5770</v>
      </c>
      <c r="B2072" s="28"/>
      <c r="C2072" s="28"/>
      <c r="D2072" s="28"/>
      <c r="E2072" s="28"/>
      <c r="F2072" s="279">
        <f t="shared" si="44"/>
        <v>2</v>
      </c>
      <c r="G2072" s="28"/>
      <c r="H2072" s="397"/>
      <c r="I2072" s="397"/>
      <c r="J2072" s="50">
        <v>2</v>
      </c>
      <c r="K2072" s="193"/>
      <c r="N2072" s="28"/>
      <c r="P2072" s="373"/>
      <c r="R2072" s="279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8" customHeight="1">
      <c r="A2073" s="282" t="s">
        <v>6003</v>
      </c>
      <c r="B2073" s="28"/>
      <c r="C2073" s="28"/>
      <c r="D2073" s="28"/>
      <c r="E2073" s="28"/>
      <c r="F2073" s="279">
        <f t="shared" si="44"/>
        <v>5</v>
      </c>
      <c r="G2073" s="28"/>
      <c r="I2073" s="50">
        <v>5</v>
      </c>
      <c r="K2073" s="193"/>
      <c r="N2073" s="28"/>
      <c r="P2073" s="373"/>
      <c r="R2073" s="279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8" customHeight="1">
      <c r="A2074" s="282" t="s">
        <v>5668</v>
      </c>
      <c r="B2074" s="28"/>
      <c r="C2074" s="28"/>
      <c r="D2074" s="28"/>
      <c r="E2074" s="28"/>
      <c r="F2074" s="279">
        <f t="shared" ref="F2074:F2112" si="45">SUM(G2074:K2074)</f>
        <v>2</v>
      </c>
      <c r="G2074" s="28"/>
      <c r="H2074" s="397"/>
      <c r="J2074" s="397">
        <v>2</v>
      </c>
      <c r="K2074" s="193"/>
      <c r="N2074" s="28"/>
      <c r="P2074" s="373"/>
      <c r="R2074" s="279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8" customHeight="1">
      <c r="A2075" s="282" t="s">
        <v>5019</v>
      </c>
      <c r="B2075" s="28"/>
      <c r="C2075" s="28"/>
      <c r="D2075" s="28"/>
      <c r="E2075" s="28"/>
      <c r="F2075" s="279">
        <f t="shared" si="45"/>
        <v>88</v>
      </c>
      <c r="G2075" s="28"/>
      <c r="I2075" s="50">
        <v>87</v>
      </c>
      <c r="J2075" s="50">
        <v>1</v>
      </c>
      <c r="K2075" s="193"/>
      <c r="N2075" s="28"/>
      <c r="P2075" s="373"/>
      <c r="R2075" s="279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8" customHeight="1">
      <c r="A2076" s="282" t="s">
        <v>6007</v>
      </c>
      <c r="B2076" s="28"/>
      <c r="C2076" s="28"/>
      <c r="D2076" s="28"/>
      <c r="E2076" s="28"/>
      <c r="F2076" s="279">
        <f t="shared" si="45"/>
        <v>7</v>
      </c>
      <c r="G2076" s="28"/>
      <c r="I2076" s="50">
        <v>7</v>
      </c>
      <c r="K2076" s="193"/>
      <c r="N2076" s="28"/>
      <c r="P2076" s="373"/>
      <c r="R2076" s="279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8" customHeight="1">
      <c r="A2077" s="282" t="s">
        <v>6201</v>
      </c>
      <c r="B2077" s="28"/>
      <c r="C2077" s="28"/>
      <c r="D2077" s="28"/>
      <c r="E2077" s="28"/>
      <c r="F2077" s="279">
        <f t="shared" si="45"/>
        <v>2</v>
      </c>
      <c r="G2077" s="28"/>
      <c r="I2077" s="50">
        <v>2</v>
      </c>
      <c r="K2077" s="193"/>
      <c r="N2077" s="28"/>
      <c r="P2077" s="373"/>
      <c r="R2077" s="279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8" customHeight="1">
      <c r="A2078" s="282" t="s">
        <v>6037</v>
      </c>
      <c r="B2078" s="28"/>
      <c r="C2078" s="28"/>
      <c r="D2078" s="28"/>
      <c r="E2078" s="28"/>
      <c r="F2078" s="279">
        <f t="shared" si="45"/>
        <v>8</v>
      </c>
      <c r="G2078" s="28"/>
      <c r="J2078" s="50">
        <v>8</v>
      </c>
      <c r="K2078" s="193"/>
      <c r="N2078" s="28"/>
      <c r="P2078" s="373"/>
      <c r="R2078" s="279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8" customHeight="1">
      <c r="A2079" s="282" t="s">
        <v>5504</v>
      </c>
      <c r="B2079" s="28"/>
      <c r="C2079" s="28"/>
      <c r="D2079" s="28"/>
      <c r="E2079" s="28"/>
      <c r="F2079" s="279">
        <f t="shared" si="45"/>
        <v>9</v>
      </c>
      <c r="G2079" s="28"/>
      <c r="H2079" s="397"/>
      <c r="J2079" s="397">
        <v>9</v>
      </c>
      <c r="K2079" s="193"/>
      <c r="N2079" s="28"/>
      <c r="P2079" s="373"/>
      <c r="R2079" s="279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8" customHeight="1">
      <c r="A2080" s="282" t="s">
        <v>6023</v>
      </c>
      <c r="B2080" s="28"/>
      <c r="C2080" s="28"/>
      <c r="D2080" s="28"/>
      <c r="E2080" s="28"/>
      <c r="F2080" s="279">
        <f t="shared" si="45"/>
        <v>7</v>
      </c>
      <c r="G2080" s="28"/>
      <c r="I2080" s="50">
        <v>7</v>
      </c>
      <c r="K2080" s="193"/>
      <c r="N2080" s="28"/>
      <c r="P2080" s="373"/>
      <c r="R2080" s="279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8" customHeight="1">
      <c r="A2081" s="282" t="s">
        <v>6196</v>
      </c>
      <c r="B2081" s="28"/>
      <c r="C2081" s="28"/>
      <c r="D2081" s="28"/>
      <c r="E2081" s="28"/>
      <c r="F2081" s="279">
        <f t="shared" si="45"/>
        <v>2</v>
      </c>
      <c r="G2081" s="28"/>
      <c r="I2081" s="50">
        <v>2</v>
      </c>
      <c r="K2081" s="193"/>
      <c r="N2081" s="28"/>
      <c r="P2081" s="373"/>
      <c r="R2081" s="279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8" customHeight="1">
      <c r="A2082" s="282" t="s">
        <v>4911</v>
      </c>
      <c r="B2082" s="28"/>
      <c r="C2082" s="28"/>
      <c r="D2082" s="28"/>
      <c r="E2082" s="28"/>
      <c r="F2082" s="279">
        <f t="shared" si="45"/>
        <v>31</v>
      </c>
      <c r="G2082" s="28"/>
      <c r="I2082" s="50">
        <v>14</v>
      </c>
      <c r="J2082" s="397">
        <v>17</v>
      </c>
      <c r="K2082" s="193"/>
      <c r="N2082" s="28"/>
      <c r="P2082" s="373"/>
      <c r="R2082" s="279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8" customHeight="1">
      <c r="A2083" s="282" t="s">
        <v>6179</v>
      </c>
      <c r="B2083" s="28"/>
      <c r="C2083" s="28"/>
      <c r="D2083" s="28"/>
      <c r="E2083" s="28"/>
      <c r="F2083" s="279">
        <f t="shared" si="45"/>
        <v>13</v>
      </c>
      <c r="G2083" s="28"/>
      <c r="I2083" s="397">
        <v>13</v>
      </c>
      <c r="K2083" s="193"/>
      <c r="N2083" s="28"/>
      <c r="P2083" s="373"/>
      <c r="R2083" s="279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8" customHeight="1">
      <c r="A2084" s="282" t="s">
        <v>5802</v>
      </c>
      <c r="B2084" s="28"/>
      <c r="C2084" s="28"/>
      <c r="D2084" s="28"/>
      <c r="E2084" s="28"/>
      <c r="F2084" s="279">
        <f t="shared" si="45"/>
        <v>1</v>
      </c>
      <c r="G2084" s="28"/>
      <c r="H2084" s="397"/>
      <c r="I2084" s="50">
        <v>1</v>
      </c>
      <c r="K2084" s="193"/>
      <c r="N2084" s="28"/>
      <c r="P2084" s="373"/>
      <c r="R2084" s="279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8" customHeight="1">
      <c r="A2085" s="282" t="s">
        <v>5014</v>
      </c>
      <c r="B2085" s="28"/>
      <c r="C2085" s="28"/>
      <c r="D2085" s="28"/>
      <c r="E2085" s="28"/>
      <c r="F2085" s="279">
        <f t="shared" si="45"/>
        <v>2</v>
      </c>
      <c r="G2085" s="28"/>
      <c r="J2085" s="397">
        <v>2</v>
      </c>
      <c r="K2085" s="193"/>
      <c r="N2085" s="28"/>
      <c r="P2085" s="373"/>
      <c r="R2085" s="279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8" customHeight="1">
      <c r="A2086" s="282" t="s">
        <v>4913</v>
      </c>
      <c r="B2086" s="28"/>
      <c r="C2086" s="28"/>
      <c r="D2086" s="28"/>
      <c r="E2086" s="28"/>
      <c r="F2086" s="279">
        <f t="shared" si="45"/>
        <v>5</v>
      </c>
      <c r="G2086" s="28"/>
      <c r="J2086" s="397">
        <v>5</v>
      </c>
      <c r="K2086" s="193"/>
      <c r="N2086" s="28"/>
      <c r="P2086" s="373"/>
      <c r="R2086" s="279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8" customHeight="1">
      <c r="A2087" s="282" t="s">
        <v>5982</v>
      </c>
      <c r="B2087" s="28"/>
      <c r="C2087" s="28"/>
      <c r="D2087" s="28"/>
      <c r="E2087" s="28"/>
      <c r="F2087" s="279">
        <f t="shared" si="45"/>
        <v>2</v>
      </c>
      <c r="G2087" s="28"/>
      <c r="I2087" s="397"/>
      <c r="J2087" s="50">
        <v>2</v>
      </c>
      <c r="K2087" s="193"/>
      <c r="N2087" s="28"/>
      <c r="P2087" s="373"/>
      <c r="R2087" s="279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8" customHeight="1">
      <c r="A2088" s="282" t="s">
        <v>5981</v>
      </c>
      <c r="B2088" s="28"/>
      <c r="C2088" s="28"/>
      <c r="D2088" s="28"/>
      <c r="E2088" s="28"/>
      <c r="F2088" s="279">
        <f t="shared" si="45"/>
        <v>9</v>
      </c>
      <c r="G2088" s="28"/>
      <c r="I2088" s="397"/>
      <c r="J2088" s="397">
        <v>9</v>
      </c>
      <c r="K2088" s="193"/>
      <c r="N2088" s="28"/>
      <c r="P2088" s="373"/>
      <c r="R2088" s="279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8" customHeight="1">
      <c r="A2089" s="282" t="s">
        <v>5777</v>
      </c>
      <c r="B2089" s="28"/>
      <c r="C2089" s="28"/>
      <c r="D2089" s="28"/>
      <c r="E2089" s="28"/>
      <c r="F2089" s="279">
        <f t="shared" si="45"/>
        <v>4</v>
      </c>
      <c r="G2089" s="28"/>
      <c r="H2089" s="397"/>
      <c r="I2089" s="397"/>
      <c r="J2089" s="50">
        <v>4</v>
      </c>
      <c r="K2089" s="193"/>
      <c r="N2089" s="28"/>
      <c r="P2089" s="373"/>
      <c r="R2089" s="279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8" customHeight="1">
      <c r="A2090" s="282" t="s">
        <v>6005</v>
      </c>
      <c r="B2090" s="28"/>
      <c r="C2090" s="28"/>
      <c r="D2090" s="28"/>
      <c r="E2090" s="28"/>
      <c r="F2090" s="279">
        <f t="shared" si="45"/>
        <v>1</v>
      </c>
      <c r="G2090" s="28"/>
      <c r="I2090" s="50">
        <v>1</v>
      </c>
      <c r="K2090" s="193"/>
      <c r="N2090" s="28"/>
      <c r="P2090" s="373"/>
      <c r="R2090" s="279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8" customHeight="1">
      <c r="A2091" s="282" t="s">
        <v>5798</v>
      </c>
      <c r="B2091" s="28"/>
      <c r="C2091" s="28"/>
      <c r="D2091" s="28"/>
      <c r="E2091" s="28"/>
      <c r="F2091" s="279">
        <f t="shared" si="45"/>
        <v>16</v>
      </c>
      <c r="G2091" s="28"/>
      <c r="H2091" s="397"/>
      <c r="I2091" s="397">
        <v>16</v>
      </c>
      <c r="N2091" s="28"/>
      <c r="P2091" s="373"/>
      <c r="R2091" s="279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8" customHeight="1">
      <c r="A2092" s="282" t="s">
        <v>5701</v>
      </c>
      <c r="B2092" s="28"/>
      <c r="C2092" s="28"/>
      <c r="D2092" s="28"/>
      <c r="E2092" s="28"/>
      <c r="F2092" s="279">
        <f t="shared" si="45"/>
        <v>10</v>
      </c>
      <c r="G2092" s="28"/>
      <c r="H2092" s="397"/>
      <c r="I2092" s="50">
        <v>5</v>
      </c>
      <c r="J2092" s="397">
        <v>5</v>
      </c>
      <c r="K2092" s="193"/>
      <c r="N2092" s="28"/>
      <c r="P2092" s="373"/>
      <c r="R2092" s="279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8" customHeight="1">
      <c r="A2093" s="282" t="s">
        <v>5788</v>
      </c>
      <c r="B2093" s="28"/>
      <c r="C2093" s="28"/>
      <c r="D2093" s="28"/>
      <c r="E2093" s="28"/>
      <c r="F2093" s="279">
        <f t="shared" si="45"/>
        <v>7</v>
      </c>
      <c r="G2093" s="28"/>
      <c r="H2093" s="397"/>
      <c r="J2093" s="50">
        <v>7</v>
      </c>
      <c r="K2093" s="193"/>
      <c r="N2093" s="28"/>
      <c r="P2093" s="373"/>
      <c r="R2093" s="279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8" customHeight="1">
      <c r="A2094" s="282" t="s">
        <v>6024</v>
      </c>
      <c r="B2094" s="28"/>
      <c r="C2094" s="28"/>
      <c r="D2094" s="28"/>
      <c r="E2094" s="28"/>
      <c r="F2094" s="279">
        <f t="shared" si="45"/>
        <v>11</v>
      </c>
      <c r="G2094" s="28"/>
      <c r="I2094" s="50">
        <v>5</v>
      </c>
      <c r="J2094" s="50">
        <v>6</v>
      </c>
      <c r="K2094" s="193"/>
      <c r="N2094" s="28"/>
      <c r="P2094" s="373"/>
      <c r="R2094" s="279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8" customHeight="1">
      <c r="A2095" s="282" t="s">
        <v>6204</v>
      </c>
      <c r="B2095" s="28"/>
      <c r="C2095" s="28"/>
      <c r="D2095" s="28"/>
      <c r="E2095" s="28"/>
      <c r="F2095" s="279">
        <f t="shared" si="45"/>
        <v>12</v>
      </c>
      <c r="G2095" s="28"/>
      <c r="I2095" s="397">
        <v>12</v>
      </c>
      <c r="K2095" s="193"/>
      <c r="N2095" s="28"/>
      <c r="P2095" s="373"/>
      <c r="R2095" s="279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8" customHeight="1">
      <c r="A2096" s="282" t="s">
        <v>5731</v>
      </c>
      <c r="B2096" s="28"/>
      <c r="C2096" s="28"/>
      <c r="D2096" s="28"/>
      <c r="E2096" s="28"/>
      <c r="F2096" s="279">
        <f t="shared" si="45"/>
        <v>15</v>
      </c>
      <c r="G2096" s="28"/>
      <c r="H2096" s="397"/>
      <c r="I2096" s="397">
        <v>15</v>
      </c>
      <c r="K2096" s="193"/>
      <c r="N2096" s="28"/>
      <c r="P2096" s="373"/>
      <c r="R2096" s="279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8" customHeight="1">
      <c r="A2097" s="282" t="s">
        <v>5998</v>
      </c>
      <c r="B2097" s="28"/>
      <c r="C2097" s="28"/>
      <c r="D2097" s="28"/>
      <c r="E2097" s="28"/>
      <c r="F2097" s="279">
        <f t="shared" si="45"/>
        <v>1</v>
      </c>
      <c r="G2097" s="28"/>
      <c r="I2097" s="50">
        <v>1</v>
      </c>
      <c r="K2097" s="193"/>
      <c r="N2097" s="28"/>
      <c r="P2097" s="373"/>
      <c r="R2097" s="279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8" customHeight="1">
      <c r="A2098" s="282" t="s">
        <v>5980</v>
      </c>
      <c r="B2098" s="28"/>
      <c r="C2098" s="28"/>
      <c r="D2098" s="28"/>
      <c r="E2098" s="28"/>
      <c r="F2098" s="279">
        <f t="shared" si="45"/>
        <v>18</v>
      </c>
      <c r="G2098" s="28"/>
      <c r="I2098" s="397"/>
      <c r="J2098" s="397">
        <v>18</v>
      </c>
      <c r="K2098" s="193"/>
      <c r="N2098" s="28"/>
      <c r="P2098" s="373"/>
      <c r="R2098" s="279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8" customHeight="1">
      <c r="A2099" s="282" t="s">
        <v>6176</v>
      </c>
      <c r="B2099" s="28"/>
      <c r="C2099" s="28"/>
      <c r="D2099" s="28"/>
      <c r="E2099" s="28"/>
      <c r="F2099" s="279">
        <f t="shared" si="45"/>
        <v>2</v>
      </c>
      <c r="G2099" s="28"/>
      <c r="I2099" s="50">
        <v>2</v>
      </c>
      <c r="K2099" s="193"/>
      <c r="N2099" s="28"/>
      <c r="P2099" s="373"/>
      <c r="R2099" s="279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8" customHeight="1">
      <c r="A2100" s="282" t="s">
        <v>5804</v>
      </c>
      <c r="B2100" s="39"/>
      <c r="C2100" s="39"/>
      <c r="D2100" s="39"/>
      <c r="E2100" s="39"/>
      <c r="F2100" s="279">
        <f t="shared" si="45"/>
        <v>4</v>
      </c>
      <c r="G2100" s="50">
        <v>4</v>
      </c>
      <c r="J2100" s="397"/>
      <c r="K2100" s="193"/>
      <c r="N2100" s="28"/>
      <c r="P2100" s="373"/>
      <c r="R2100" s="279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8" customHeight="1">
      <c r="A2101" s="282" t="s">
        <v>6002</v>
      </c>
      <c r="B2101" s="28"/>
      <c r="C2101" s="28"/>
      <c r="D2101" s="28"/>
      <c r="E2101" s="28"/>
      <c r="F2101" s="279">
        <f t="shared" si="45"/>
        <v>7</v>
      </c>
      <c r="G2101" s="28"/>
      <c r="I2101" s="50">
        <v>7</v>
      </c>
      <c r="K2101" s="193"/>
      <c r="N2101" s="28"/>
      <c r="P2101" s="373"/>
      <c r="R2101" s="279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8" customHeight="1">
      <c r="A2102" s="282" t="s">
        <v>5787</v>
      </c>
      <c r="B2102" s="28"/>
      <c r="C2102" s="28"/>
      <c r="D2102" s="28"/>
      <c r="E2102" s="28"/>
      <c r="F2102" s="279">
        <f t="shared" si="45"/>
        <v>1</v>
      </c>
      <c r="G2102" s="28"/>
      <c r="H2102" s="397"/>
      <c r="K2102" s="50">
        <v>1</v>
      </c>
      <c r="N2102" s="28"/>
      <c r="P2102" s="373"/>
      <c r="R2102" s="279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8" customHeight="1">
      <c r="A2103" s="282" t="s">
        <v>6004</v>
      </c>
      <c r="B2103" s="28"/>
      <c r="C2103" s="28"/>
      <c r="D2103" s="28"/>
      <c r="E2103" s="28"/>
      <c r="F2103" s="279">
        <f t="shared" si="45"/>
        <v>178</v>
      </c>
      <c r="G2103" s="28"/>
      <c r="I2103" s="50">
        <v>178</v>
      </c>
      <c r="K2103" s="193"/>
      <c r="N2103" s="28"/>
      <c r="P2103" s="373"/>
      <c r="R2103" s="279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8" customHeight="1">
      <c r="A2104" s="282" t="s">
        <v>5728</v>
      </c>
      <c r="B2104" s="28"/>
      <c r="C2104" s="28"/>
      <c r="D2104" s="28"/>
      <c r="E2104" s="28"/>
      <c r="F2104" s="279">
        <f t="shared" si="45"/>
        <v>11</v>
      </c>
      <c r="G2104" s="28"/>
      <c r="H2104" s="397"/>
      <c r="J2104" s="397">
        <v>11</v>
      </c>
      <c r="K2104" s="193"/>
      <c r="N2104" s="28"/>
      <c r="P2104" s="373"/>
      <c r="R2104" s="279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8" customHeight="1">
      <c r="A2105" s="282" t="s">
        <v>5990</v>
      </c>
      <c r="B2105" s="28"/>
      <c r="C2105" s="28"/>
      <c r="D2105" s="28"/>
      <c r="E2105" s="28"/>
      <c r="F2105" s="279">
        <f t="shared" si="45"/>
        <v>1</v>
      </c>
      <c r="G2105" s="28"/>
      <c r="I2105" s="397"/>
      <c r="J2105" s="50">
        <v>1</v>
      </c>
      <c r="K2105" s="193"/>
      <c r="N2105" s="28"/>
      <c r="P2105" s="373"/>
      <c r="R2105" s="279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8" customHeight="1">
      <c r="A2106" s="282" t="s">
        <v>5500</v>
      </c>
      <c r="B2106" s="28"/>
      <c r="C2106" s="28"/>
      <c r="D2106" s="28"/>
      <c r="E2106" s="28"/>
      <c r="F2106" s="279">
        <f t="shared" si="45"/>
        <v>1</v>
      </c>
      <c r="G2106" s="28"/>
      <c r="H2106" s="397"/>
      <c r="J2106" s="50">
        <v>1</v>
      </c>
      <c r="K2106" s="193"/>
      <c r="N2106" s="28"/>
      <c r="P2106" s="373"/>
      <c r="R2106" s="279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8" customHeight="1">
      <c r="A2107" s="282" t="s">
        <v>5767</v>
      </c>
      <c r="B2107" s="28"/>
      <c r="C2107" s="28"/>
      <c r="D2107" s="28"/>
      <c r="E2107" s="28"/>
      <c r="F2107" s="279">
        <f t="shared" si="45"/>
        <v>3</v>
      </c>
      <c r="G2107" s="28"/>
      <c r="H2107" s="397"/>
      <c r="I2107" s="397"/>
      <c r="J2107" s="50">
        <v>3</v>
      </c>
      <c r="K2107" s="193"/>
      <c r="N2107" s="28"/>
      <c r="P2107" s="373"/>
      <c r="R2107" s="279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8" customHeight="1">
      <c r="A2108" s="282" t="s">
        <v>6198</v>
      </c>
      <c r="B2108" s="28"/>
      <c r="C2108" s="28"/>
      <c r="D2108" s="28"/>
      <c r="E2108" s="28"/>
      <c r="F2108" s="279">
        <f t="shared" si="45"/>
        <v>4</v>
      </c>
      <c r="G2108" s="28"/>
      <c r="I2108" s="50">
        <v>4</v>
      </c>
      <c r="K2108" s="193"/>
      <c r="N2108" s="28"/>
      <c r="P2108" s="373"/>
      <c r="R2108" s="279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8" customHeight="1">
      <c r="A2109" s="282" t="s">
        <v>6025</v>
      </c>
      <c r="B2109" s="28"/>
      <c r="C2109" s="28"/>
      <c r="D2109" s="28"/>
      <c r="E2109" s="28"/>
      <c r="F2109" s="279">
        <f t="shared" si="45"/>
        <v>2</v>
      </c>
      <c r="G2109" s="28"/>
      <c r="I2109" s="50">
        <v>2</v>
      </c>
      <c r="K2109" s="193"/>
      <c r="N2109" s="28"/>
      <c r="P2109" s="373"/>
      <c r="R2109" s="279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8" customHeight="1">
      <c r="A2110" s="282" t="s">
        <v>6194</v>
      </c>
      <c r="B2110" s="28"/>
      <c r="C2110" s="28"/>
      <c r="D2110" s="28"/>
      <c r="E2110" s="28"/>
      <c r="F2110" s="279">
        <f t="shared" si="45"/>
        <v>1</v>
      </c>
      <c r="G2110" s="28"/>
      <c r="I2110" s="50">
        <v>1</v>
      </c>
      <c r="K2110" s="193"/>
      <c r="N2110" s="28"/>
      <c r="P2110" s="373"/>
      <c r="R2110" s="279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8" customHeight="1">
      <c r="A2111" s="282" t="s">
        <v>5769</v>
      </c>
      <c r="B2111" s="28"/>
      <c r="C2111" s="28"/>
      <c r="D2111" s="28"/>
      <c r="E2111" s="28"/>
      <c r="F2111" s="279">
        <f t="shared" si="45"/>
        <v>27</v>
      </c>
      <c r="G2111" s="28"/>
      <c r="H2111" s="397"/>
      <c r="I2111" s="397"/>
      <c r="J2111" s="50">
        <v>27</v>
      </c>
      <c r="K2111" s="193"/>
      <c r="N2111" s="28"/>
      <c r="P2111" s="373"/>
      <c r="R2111" s="279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8" customHeight="1">
      <c r="A2112" s="282" t="s">
        <v>5507</v>
      </c>
      <c r="B2112" s="28"/>
      <c r="C2112" s="28"/>
      <c r="D2112" s="28"/>
      <c r="E2112" s="28"/>
      <c r="F2112" s="279">
        <f t="shared" si="45"/>
        <v>1</v>
      </c>
      <c r="G2112" s="28"/>
      <c r="H2112" s="397"/>
      <c r="J2112" s="50">
        <v>1</v>
      </c>
      <c r="K2112" s="193"/>
      <c r="N2112" s="28"/>
      <c r="P2112" s="373"/>
      <c r="R2112" s="279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8" customHeight="1">
      <c r="A2113" s="282"/>
      <c r="B2113" s="28"/>
      <c r="C2113" s="28"/>
      <c r="D2113" s="28"/>
      <c r="E2113" s="28"/>
      <c r="F2113" s="279"/>
      <c r="G2113" s="28"/>
      <c r="I2113" s="397"/>
      <c r="K2113" s="193"/>
      <c r="N2113" s="28"/>
      <c r="P2113" s="373"/>
      <c r="R2113" s="279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8" customHeight="1">
      <c r="A2114" s="282"/>
      <c r="B2114" s="28"/>
      <c r="C2114" s="28"/>
      <c r="D2114" s="28"/>
      <c r="E2114" s="28"/>
      <c r="F2114" s="279"/>
      <c r="G2114" s="28"/>
      <c r="I2114" s="397"/>
      <c r="K2114" s="193"/>
      <c r="N2114" s="28"/>
      <c r="P2114" s="373"/>
      <c r="R2114" s="279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8.75" customHeight="1">
      <c r="A2115" s="28"/>
      <c r="B2115" s="28"/>
      <c r="C2115" s="28"/>
      <c r="F2115" s="279"/>
      <c r="G2115" s="28"/>
      <c r="K2115" s="28"/>
      <c r="N2115" s="28"/>
      <c r="P2115" s="373"/>
      <c r="R2115" s="279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8">
      <c r="A2116" s="28"/>
      <c r="B2116" s="28"/>
      <c r="C2116" s="28"/>
      <c r="D2116" s="28" t="s">
        <v>40</v>
      </c>
      <c r="E2116" s="50">
        <f>SUM(E794:E1889)</f>
        <v>7260</v>
      </c>
      <c r="F2116" s="50">
        <f t="shared" ref="F2116:K2116" si="46">SUM(F794:F2115)</f>
        <v>55957</v>
      </c>
      <c r="G2116" s="50">
        <f t="shared" si="46"/>
        <v>14404</v>
      </c>
      <c r="H2116" s="50">
        <f t="shared" si="46"/>
        <v>25867</v>
      </c>
      <c r="I2116" s="50">
        <f t="shared" si="46"/>
        <v>9601</v>
      </c>
      <c r="J2116" s="50">
        <f t="shared" si="46"/>
        <v>5876</v>
      </c>
      <c r="K2116" s="50">
        <f t="shared" si="46"/>
        <v>209</v>
      </c>
      <c r="N2116" s="28"/>
      <c r="P2116" s="373"/>
      <c r="R2116" s="279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8">
      <c r="A2117" s="28"/>
      <c r="B2117" s="28"/>
      <c r="C2117" s="28"/>
      <c r="D2117" s="28"/>
      <c r="E2117" s="28"/>
      <c r="G2117" s="28"/>
      <c r="K2117" s="193"/>
      <c r="N2117" s="28"/>
      <c r="P2117" s="373"/>
      <c r="R2117" s="279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8">
      <c r="A2118" s="28"/>
      <c r="B2118" s="28"/>
      <c r="C2118" s="28"/>
      <c r="D2118" s="28"/>
      <c r="E2118" s="28"/>
      <c r="F2118" s="28"/>
      <c r="G2118" s="28"/>
      <c r="K2118" s="193"/>
      <c r="N2118" s="28"/>
      <c r="P2118" s="373"/>
      <c r="R2118" s="279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8">
      <c r="A2119" s="28"/>
      <c r="B2119" s="28"/>
      <c r="C2119" s="28"/>
      <c r="D2119" s="28"/>
      <c r="E2119" s="28"/>
      <c r="G2119" s="28"/>
      <c r="K2119" s="193"/>
      <c r="N2119" s="28"/>
      <c r="P2119" s="373"/>
      <c r="R2119" s="279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8">
      <c r="A2120" s="28"/>
      <c r="B2120" s="28"/>
      <c r="C2120" s="28"/>
      <c r="D2120" s="28"/>
      <c r="E2120" s="28"/>
      <c r="G2120" s="28"/>
      <c r="K2120" s="193"/>
      <c r="N2120" s="28"/>
      <c r="P2120" s="373"/>
      <c r="R2120" s="279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8">
      <c r="A2121" s="28"/>
      <c r="B2121" s="28"/>
      <c r="C2121" s="28"/>
      <c r="D2121" s="28"/>
      <c r="E2121" s="28"/>
      <c r="F2121" s="28"/>
      <c r="G2121" s="28"/>
      <c r="K2121" s="193"/>
      <c r="N2121" s="28"/>
      <c r="P2121" s="373"/>
      <c r="R2121" s="279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28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28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F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3"/>
      <c r="M2229" s="28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3"/>
      <c r="M2230" s="28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 s="28"/>
      <c r="G2231" s="28"/>
      <c r="K2231" s="193"/>
      <c r="M2231" s="28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3"/>
      <c r="M2232" s="28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3"/>
      <c r="M2233" s="28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3"/>
      <c r="M2234" s="28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3"/>
      <c r="M2235" s="28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93"/>
      <c r="M2236" s="28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 s="28"/>
      <c r="G2237" s="28"/>
      <c r="K2237" s="193"/>
      <c r="M2237" s="28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93"/>
      <c r="M2238" s="2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93"/>
      <c r="M2239" s="28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93"/>
      <c r="M2240" s="28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 s="28"/>
      <c r="G2241" s="28"/>
      <c r="K2241" s="193"/>
      <c r="M2241" s="28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G2242" s="28"/>
      <c r="K2242" s="193"/>
      <c r="M2242" s="28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G2243" s="28"/>
      <c r="K2243" s="193"/>
      <c r="M2243" s="28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 s="28"/>
      <c r="G2244" s="28"/>
      <c r="K2244" s="193"/>
      <c r="M2244" s="28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 s="28"/>
      <c r="G2245" s="28"/>
      <c r="K2245" s="193"/>
      <c r="M2245" s="28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 s="28"/>
      <c r="G2246" s="28"/>
      <c r="K2246" s="193"/>
      <c r="M2246" s="28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 s="28"/>
      <c r="G2247" s="28"/>
      <c r="K2247" s="193"/>
      <c r="M2247" s="28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 s="28"/>
      <c r="G2248" s="28"/>
      <c r="K2248" s="193"/>
      <c r="M2248" s="2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G2249" s="28"/>
      <c r="K2249" s="193"/>
      <c r="M2249" s="28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 s="28"/>
      <c r="G2250" s="28"/>
      <c r="K2250" s="193"/>
      <c r="M2250" s="28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 s="28"/>
      <c r="G2251" s="28"/>
      <c r="K2251" s="193"/>
      <c r="M2251" s="28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 s="28"/>
      <c r="G2252" s="28"/>
      <c r="K2252" s="193"/>
      <c r="M2252" s="28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 s="28"/>
      <c r="G2253" s="28"/>
      <c r="K2253" s="193"/>
      <c r="M2253" s="28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 s="28"/>
      <c r="G2254" s="28"/>
      <c r="K2254" s="193"/>
      <c r="M2254" s="28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 s="28"/>
      <c r="G2255" s="28"/>
      <c r="K2255" s="193"/>
      <c r="M2255" s="28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 s="28"/>
      <c r="G2256" s="28"/>
      <c r="K2256" s="193"/>
      <c r="M2256" s="28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 s="28"/>
      <c r="G2257" s="28"/>
      <c r="K2257" s="193"/>
      <c r="M2257" s="28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 s="28"/>
      <c r="G2258" s="28"/>
      <c r="K2258" s="193"/>
      <c r="M2258" s="2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 s="28"/>
      <c r="G2259" s="28"/>
      <c r="K2259" s="193"/>
      <c r="M2259" s="28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 s="28"/>
      <c r="G2260" s="28"/>
      <c r="K2260" s="193"/>
      <c r="M2260" s="28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 s="28"/>
      <c r="G2261" s="28"/>
      <c r="K2261" s="193"/>
      <c r="M2261" s="28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 s="28"/>
      <c r="G2262" s="28"/>
      <c r="K2262" s="193"/>
      <c r="M2262" s="28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 s="28"/>
      <c r="G2263" s="28"/>
      <c r="K2263" s="193"/>
      <c r="M2263" s="28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 s="28"/>
      <c r="G2264" s="28"/>
      <c r="K2264" s="193"/>
      <c r="M2264" s="28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 s="28"/>
      <c r="G2265" s="28"/>
      <c r="K2265" s="193"/>
      <c r="M2265" s="28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 s="28"/>
      <c r="G2266" s="28"/>
      <c r="K2266" s="193"/>
      <c r="M2266" s="28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 s="28"/>
      <c r="G2267" s="28"/>
      <c r="K2267" s="193"/>
      <c r="M2267" s="28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 s="28"/>
      <c r="G2268" s="28"/>
      <c r="K2268" s="193"/>
      <c r="M2268" s="2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G2269" s="28"/>
      <c r="K2269" s="193"/>
      <c r="M2269" s="28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 s="28"/>
      <c r="G2270" s="28"/>
      <c r="K2270" s="193"/>
      <c r="M2270" s="28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 s="28"/>
      <c r="G2271" s="28"/>
      <c r="K2271" s="193"/>
      <c r="M2271" s="28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G2272" s="28"/>
      <c r="K2272" s="193"/>
      <c r="M2272" s="28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 s="28"/>
      <c r="G2273" s="28"/>
      <c r="K2273" s="193"/>
      <c r="M2273" s="28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 s="28"/>
      <c r="G2274" s="28"/>
      <c r="K2274" s="193"/>
      <c r="M2274" s="28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 s="28"/>
      <c r="G2275" s="28"/>
      <c r="K2275" s="193"/>
      <c r="M2275" s="28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 s="28"/>
      <c r="G2276" s="28"/>
      <c r="K2276" s="193"/>
      <c r="M2276" s="28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G2277" s="28"/>
      <c r="K2277" s="193"/>
      <c r="M2277" s="28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 s="28"/>
      <c r="G2278" s="28"/>
      <c r="K2278" s="193"/>
      <c r="M2278" s="2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 s="28"/>
      <c r="G2279" s="28"/>
      <c r="K2279" s="193"/>
      <c r="M2279" s="28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 s="28"/>
      <c r="G2280" s="28"/>
      <c r="K2280" s="193"/>
      <c r="M2280" s="28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 s="28"/>
      <c r="G2281" s="28"/>
      <c r="K2281" s="193"/>
      <c r="M2281" s="28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 s="28"/>
      <c r="G2282" s="28"/>
      <c r="K2282" s="193"/>
      <c r="M2282" s="28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G2283" s="28"/>
      <c r="K2283" s="193"/>
      <c r="M2283" s="28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 s="28"/>
      <c r="G2284" s="28"/>
      <c r="K2284" s="193"/>
      <c r="M2284" s="28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 s="28"/>
      <c r="G2285" s="28"/>
      <c r="K2285" s="193"/>
      <c r="M2285" s="28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 s="28"/>
      <c r="G2286" s="28"/>
      <c r="K2286" s="193"/>
      <c r="M2286" s="28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G2287" s="28"/>
      <c r="K2287" s="193"/>
      <c r="M2287" s="28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G2288" s="28"/>
      <c r="K2288" s="193"/>
      <c r="M2288" s="2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 s="28"/>
      <c r="G2289" s="28"/>
      <c r="K2289" s="193"/>
      <c r="M2289" s="28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G2290" s="28"/>
      <c r="K2290" s="193"/>
      <c r="M2290" s="28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 s="28"/>
      <c r="G2291" s="28"/>
      <c r="K2291" s="193"/>
      <c r="M2291" s="28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 s="28"/>
      <c r="G2292" s="28"/>
      <c r="K2292" s="193"/>
      <c r="M2292" s="28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 s="28"/>
      <c r="G2293" s="28"/>
      <c r="K2293" s="193"/>
      <c r="M2293" s="28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 s="28"/>
      <c r="G2294" s="28"/>
      <c r="K2294" s="193"/>
      <c r="M2294" s="28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 s="28"/>
      <c r="G2295" s="28"/>
      <c r="K2295" s="193"/>
      <c r="M2295" s="28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 s="28"/>
      <c r="G2296" s="28"/>
      <c r="K2296" s="193"/>
      <c r="M2296" s="28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 s="28"/>
      <c r="G2297" s="28"/>
      <c r="K2297" s="193"/>
      <c r="M2297" s="28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 s="28"/>
      <c r="G2298" s="28"/>
      <c r="K2298" s="193"/>
      <c r="M2298" s="2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G2299" s="28"/>
      <c r="K2299" s="193"/>
      <c r="M2299" s="28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 s="28"/>
      <c r="G2300" s="28"/>
      <c r="K2300" s="193"/>
      <c r="M2300" s="28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 s="28"/>
      <c r="G2301" s="28"/>
      <c r="K2301" s="193"/>
      <c r="M2301" s="28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 s="28"/>
      <c r="G2302" s="28"/>
      <c r="K2302" s="193"/>
      <c r="M2302" s="28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 s="28"/>
      <c r="G2303" s="28"/>
      <c r="K2303" s="193"/>
      <c r="M2303" s="28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 s="28"/>
      <c r="G2304" s="28"/>
      <c r="K2304" s="193"/>
      <c r="M2304" s="28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 s="28"/>
      <c r="G2305" s="28"/>
      <c r="K2305" s="193"/>
      <c r="M2305" s="28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 s="28"/>
      <c r="G2306" s="28"/>
      <c r="K2306" s="193"/>
      <c r="M2306" s="28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 s="28"/>
      <c r="G2307" s="28"/>
      <c r="K2307" s="193"/>
      <c r="M2307" s="28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 s="28"/>
      <c r="G2308" s="28"/>
      <c r="K2308" s="193"/>
      <c r="M2308" s="2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 s="28"/>
      <c r="G2309" s="28"/>
      <c r="K2309" s="193"/>
      <c r="M2309" s="28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 s="28"/>
      <c r="G2310" s="28"/>
      <c r="K2310" s="193"/>
      <c r="M2310" s="28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 s="28"/>
      <c r="G2311" s="28"/>
      <c r="K2311" s="193"/>
      <c r="M2311" s="28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 s="28"/>
      <c r="G2312" s="28"/>
      <c r="K2312" s="193"/>
      <c r="M2312" s="28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 s="28"/>
      <c r="G2313" s="28"/>
      <c r="K2313" s="193"/>
      <c r="M2313" s="28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 s="28"/>
      <c r="G2314" s="28"/>
      <c r="K2314" s="193"/>
      <c r="M2314" s="28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 s="28"/>
      <c r="G2315" s="28"/>
      <c r="K2315" s="193"/>
      <c r="M2315" s="28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 s="28"/>
      <c r="G2316" s="28"/>
      <c r="K2316" s="193"/>
      <c r="M2316" s="28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 s="28"/>
      <c r="G2317" s="28"/>
      <c r="K2317" s="193"/>
      <c r="M2317" s="28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 s="28"/>
      <c r="G2318" s="28"/>
      <c r="K2318" s="193"/>
      <c r="M2318" s="2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 s="28"/>
      <c r="G2319" s="28"/>
      <c r="K2319" s="193"/>
      <c r="M2319" s="28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 s="28"/>
      <c r="G2320" s="28"/>
      <c r="K2320" s="193"/>
      <c r="M2320" s="28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 s="28"/>
      <c r="G2321" s="28"/>
      <c r="K2321" s="193"/>
      <c r="M2321" s="28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 s="28"/>
      <c r="G2322" s="28"/>
      <c r="K2322" s="193"/>
      <c r="M2322" s="28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 s="28"/>
      <c r="G2323" s="28"/>
      <c r="K2323" s="193"/>
      <c r="M2323" s="28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 s="28"/>
      <c r="G2324" s="28"/>
      <c r="K2324" s="193"/>
      <c r="M2324" s="28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8" customHeight="1">
      <c r="A2325" s="28"/>
      <c r="B2325" s="28"/>
      <c r="C2325" s="28"/>
      <c r="D2325" s="28"/>
      <c r="E2325" s="28"/>
      <c r="G2325" s="28"/>
      <c r="K2325" s="193"/>
      <c r="M2325" s="28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8" customHeight="1">
      <c r="A2326" s="28"/>
      <c r="B2326" s="28"/>
      <c r="C2326" s="28"/>
      <c r="D2326" s="28"/>
      <c r="E2326" s="28"/>
      <c r="F2326" s="28"/>
      <c r="G2326" s="28"/>
      <c r="K2326" s="193"/>
      <c r="M2326" s="28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8" customHeight="1">
      <c r="A2327" s="28"/>
      <c r="B2327" s="28"/>
      <c r="C2327" s="28"/>
      <c r="D2327" s="28"/>
      <c r="E2327" s="28"/>
      <c r="F2327" s="28"/>
      <c r="G2327" s="28"/>
      <c r="K2327" s="193"/>
      <c r="M2327" s="28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8" customHeight="1">
      <c r="A2328" s="28"/>
      <c r="B2328" s="28"/>
      <c r="C2328" s="28"/>
      <c r="D2328" s="28"/>
      <c r="E2328" s="28"/>
      <c r="F2328" s="28"/>
      <c r="G2328" s="28"/>
      <c r="K2328" s="193"/>
      <c r="M2328" s="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8" customHeight="1">
      <c r="A2329" s="28"/>
      <c r="B2329" s="28"/>
      <c r="C2329" s="28"/>
      <c r="D2329" s="28"/>
      <c r="E2329" s="28"/>
      <c r="F2329" s="28"/>
      <c r="G2329" s="28"/>
      <c r="K2329" s="193"/>
      <c r="M2329" s="28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8" customHeight="1">
      <c r="A2330" s="28"/>
      <c r="B2330" s="28"/>
      <c r="C2330" s="28"/>
      <c r="D2330" s="28"/>
      <c r="E2330" s="28"/>
      <c r="F2330" s="28"/>
      <c r="G2330" s="28"/>
      <c r="K2330" s="193"/>
      <c r="M2330" s="28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8" customHeight="1">
      <c r="A2331" s="28"/>
      <c r="B2331" s="28"/>
      <c r="C2331" s="28"/>
      <c r="D2331" s="28"/>
      <c r="E2331" s="28"/>
      <c r="F2331" s="28"/>
      <c r="G2331" s="28"/>
      <c r="K2331" s="193"/>
      <c r="M2331" s="28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8" customHeight="1">
      <c r="A2332" s="28"/>
      <c r="B2332" s="28"/>
      <c r="C2332" s="28"/>
      <c r="D2332" s="28"/>
      <c r="E2332" s="28"/>
      <c r="F2332" s="28"/>
      <c r="G2332" s="28"/>
      <c r="K2332" s="193"/>
      <c r="M2332" s="28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8" customHeight="1">
      <c r="A2333" s="28"/>
      <c r="B2333" s="28"/>
      <c r="C2333" s="28"/>
      <c r="D2333" s="28"/>
      <c r="E2333" s="28"/>
      <c r="F2333" s="28"/>
      <c r="G2333" s="28"/>
      <c r="K2333" s="193"/>
      <c r="M2333" s="28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8" customHeight="1">
      <c r="A2334" s="28"/>
      <c r="B2334" s="28"/>
      <c r="C2334" s="28"/>
      <c r="D2334" s="28"/>
      <c r="E2334" s="28"/>
      <c r="F2334" s="28"/>
      <c r="G2334" s="28"/>
      <c r="K2334" s="193"/>
      <c r="M2334" s="28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8" customHeight="1">
      <c r="A2335" s="28"/>
      <c r="B2335" s="28"/>
      <c r="C2335" s="28"/>
      <c r="D2335" s="28"/>
      <c r="E2335" s="28"/>
      <c r="F2335" s="28"/>
      <c r="G2335" s="28"/>
      <c r="K2335" s="193"/>
      <c r="M2335" s="28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8" customHeight="1">
      <c r="A2336" s="28"/>
      <c r="B2336" s="28"/>
      <c r="C2336" s="28"/>
      <c r="D2336" s="28"/>
      <c r="E2336" s="28"/>
      <c r="F2336" s="28"/>
      <c r="G2336" s="28"/>
      <c r="K2336" s="193"/>
      <c r="M2336" s="28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8" customHeight="1">
      <c r="A2337" s="28"/>
      <c r="B2337" s="28"/>
      <c r="C2337" s="28"/>
      <c r="D2337" s="28"/>
      <c r="E2337" s="28"/>
      <c r="F2337" s="28"/>
      <c r="G2337" s="28"/>
      <c r="K2337" s="193"/>
      <c r="M2337" s="28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8" customHeight="1">
      <c r="A2338" s="28"/>
      <c r="B2338" s="28"/>
      <c r="C2338" s="28"/>
      <c r="D2338" s="28"/>
      <c r="E2338" s="28"/>
      <c r="F2338" s="28"/>
      <c r="G2338" s="28"/>
      <c r="K2338" s="193"/>
      <c r="M2338" s="2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8" customHeight="1">
      <c r="A2339" s="28"/>
      <c r="B2339" s="28"/>
      <c r="C2339" s="28"/>
      <c r="D2339" s="28"/>
      <c r="E2339" s="28"/>
      <c r="F2339" s="28"/>
      <c r="G2339" s="28"/>
      <c r="K2339" s="193"/>
      <c r="M2339" s="28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8" customHeight="1">
      <c r="A2340" s="28"/>
      <c r="B2340" s="28"/>
      <c r="C2340" s="28"/>
      <c r="D2340" s="28"/>
      <c r="E2340" s="28"/>
      <c r="F2340" s="28"/>
      <c r="G2340" s="28"/>
      <c r="K2340" s="193"/>
      <c r="M2340" s="28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8" customHeight="1">
      <c r="A2341" s="28"/>
      <c r="B2341" s="28"/>
      <c r="C2341" s="28"/>
      <c r="D2341" s="28"/>
      <c r="E2341" s="28"/>
      <c r="F2341" s="28"/>
      <c r="G2341" s="28"/>
      <c r="K2341" s="193"/>
      <c r="M2341" s="28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8" customHeight="1">
      <c r="A2342" s="28"/>
      <c r="B2342" s="28"/>
      <c r="C2342" s="28"/>
      <c r="D2342" s="28"/>
      <c r="E2342" s="28"/>
      <c r="F2342" s="28"/>
      <c r="G2342" s="28"/>
      <c r="K2342" s="193"/>
      <c r="M2342" s="28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8" customHeight="1">
      <c r="A2343" s="28"/>
      <c r="B2343" s="28"/>
      <c r="C2343" s="28"/>
      <c r="D2343" s="28"/>
      <c r="E2343" s="28"/>
      <c r="F2343" s="28"/>
      <c r="G2343" s="28"/>
      <c r="K2343" s="193"/>
      <c r="M2343" s="28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8" customHeight="1">
      <c r="A2344" s="28"/>
      <c r="B2344" s="28"/>
      <c r="C2344" s="28"/>
      <c r="D2344" s="28"/>
      <c r="E2344" s="28"/>
      <c r="F2344" s="28"/>
      <c r="G2344" s="28"/>
      <c r="K2344" s="193"/>
      <c r="M2344" s="28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8" customHeight="1">
      <c r="A2345" s="28"/>
      <c r="B2345" s="28"/>
      <c r="C2345" s="28"/>
      <c r="D2345" s="28"/>
      <c r="E2345" s="28"/>
      <c r="F2345" s="28"/>
      <c r="G2345" s="28"/>
      <c r="K2345" s="193"/>
      <c r="M2345" s="28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8" customHeight="1">
      <c r="A2346" s="28"/>
      <c r="B2346" s="28"/>
      <c r="C2346" s="28"/>
      <c r="D2346" s="28"/>
      <c r="E2346" s="28"/>
      <c r="F2346" s="28"/>
      <c r="G2346" s="28"/>
      <c r="K2346" s="193"/>
      <c r="M2346" s="28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8" customHeight="1">
      <c r="A2347" s="28"/>
      <c r="B2347" s="28"/>
      <c r="C2347" s="28"/>
      <c r="D2347" s="28"/>
      <c r="E2347" s="28"/>
      <c r="F2347" s="28"/>
      <c r="G2347" s="28"/>
      <c r="K2347" s="193"/>
      <c r="M2347" s="28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8" customHeight="1">
      <c r="A2348" s="28"/>
      <c r="B2348" s="28"/>
      <c r="C2348" s="28"/>
      <c r="D2348" s="28"/>
      <c r="E2348" s="28"/>
      <c r="F2348" s="28"/>
      <c r="G2348" s="28"/>
      <c r="K2348" s="193"/>
      <c r="M2348" s="2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8" customHeight="1">
      <c r="A2349" s="28"/>
      <c r="B2349" s="28"/>
      <c r="C2349" s="28"/>
      <c r="D2349" s="28"/>
      <c r="F2349" s="28"/>
      <c r="G2349" s="28"/>
      <c r="K2349" s="193"/>
      <c r="M2349" s="28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8" customHeight="1">
      <c r="A2350" s="28"/>
      <c r="B2350" s="28"/>
      <c r="C2350" s="28"/>
      <c r="D2350" s="28"/>
      <c r="F2350" s="28"/>
      <c r="G2350" s="28"/>
      <c r="K2350" s="193"/>
      <c r="M2350" s="28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8" customHeight="1">
      <c r="A2351" s="28"/>
      <c r="B2351" s="28"/>
      <c r="C2351" s="28"/>
      <c r="D2351" s="28"/>
      <c r="F2351" s="28"/>
      <c r="G2351" s="28"/>
      <c r="K2351" s="193"/>
      <c r="M2351" s="28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8" customHeight="1">
      <c r="A2352" s="28"/>
      <c r="B2352" s="28"/>
      <c r="C2352" s="28"/>
      <c r="D2352" s="28"/>
      <c r="E2352" s="28"/>
      <c r="F2352" s="28"/>
      <c r="G2352" s="28"/>
      <c r="K2352" s="193"/>
      <c r="M2352" s="28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8" customHeight="1">
      <c r="A2353" s="28"/>
      <c r="B2353" s="28"/>
      <c r="C2353" s="28"/>
      <c r="D2353" s="28"/>
      <c r="F2353" s="28"/>
      <c r="G2353" s="28"/>
      <c r="K2353" s="193"/>
      <c r="M2353" s="28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8" customHeight="1">
      <c r="A2354" s="28"/>
      <c r="B2354" s="28"/>
      <c r="C2354" s="28"/>
      <c r="D2354" s="28"/>
      <c r="F2354" s="28"/>
      <c r="G2354" s="28"/>
      <c r="K2354" s="193"/>
      <c r="M2354" s="28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8" customHeight="1">
      <c r="A2355" s="28"/>
      <c r="B2355" s="28"/>
      <c r="C2355" s="28"/>
      <c r="D2355" s="28"/>
      <c r="G2355" s="28"/>
      <c r="K2355" s="193"/>
      <c r="M2355" s="28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8" customHeight="1">
      <c r="A2356" s="28"/>
      <c r="B2356" s="28"/>
      <c r="C2356" s="28"/>
      <c r="D2356" s="28"/>
      <c r="F2356" s="28"/>
      <c r="G2356" s="28"/>
      <c r="K2356" s="193"/>
      <c r="M2356" s="28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8" customHeight="1">
      <c r="A2357" s="28"/>
      <c r="B2357" s="28"/>
      <c r="C2357" s="28"/>
      <c r="D2357" s="28"/>
      <c r="F2357" s="28"/>
      <c r="G2357" s="28"/>
      <c r="K2357" s="193"/>
      <c r="M2357" s="28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8" customHeight="1">
      <c r="A2358" s="28"/>
      <c r="B2358" s="28"/>
      <c r="C2358" s="28"/>
      <c r="D2358" s="28"/>
      <c r="F2358" s="28"/>
      <c r="G2358" s="28"/>
      <c r="K2358" s="193"/>
      <c r="M2358" s="2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8" customHeight="1">
      <c r="A2359" s="28"/>
      <c r="B2359" s="28"/>
      <c r="C2359" s="28"/>
      <c r="D2359" s="28"/>
      <c r="F2359" s="28"/>
      <c r="G2359" s="28"/>
      <c r="K2359" s="193"/>
      <c r="M2359" s="28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8" customHeight="1">
      <c r="A2360" s="28"/>
      <c r="B2360" s="28"/>
      <c r="C2360" s="28"/>
      <c r="D2360" s="28"/>
      <c r="F2360" s="28"/>
      <c r="G2360" s="28"/>
      <c r="K2360" s="193"/>
      <c r="M2360" s="28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8" customHeight="1">
      <c r="A2361" s="28"/>
      <c r="B2361" s="28"/>
      <c r="C2361" s="28"/>
      <c r="D2361" s="28"/>
      <c r="F2361" s="28"/>
      <c r="G2361" s="28"/>
      <c r="K2361" s="193"/>
      <c r="M2361" s="28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8" customHeight="1">
      <c r="A2362" s="28"/>
      <c r="B2362" s="28"/>
      <c r="C2362" s="28"/>
      <c r="D2362" s="28"/>
      <c r="E2362" s="28"/>
      <c r="F2362" s="28"/>
      <c r="G2362" s="28"/>
      <c r="K2362" s="193"/>
      <c r="M2362" s="28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8" customHeight="1">
      <c r="A2363" s="28"/>
      <c r="B2363" s="28"/>
      <c r="C2363" s="28"/>
      <c r="D2363" s="28"/>
      <c r="F2363" s="28"/>
      <c r="G2363" s="28"/>
      <c r="K2363" s="193"/>
      <c r="M2363" s="28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8" customHeight="1">
      <c r="A2364" s="28"/>
      <c r="B2364" s="28"/>
      <c r="C2364" s="28"/>
      <c r="D2364" s="28"/>
      <c r="F2364" s="28"/>
      <c r="G2364" s="28"/>
      <c r="K2364" s="193"/>
      <c r="M2364" s="28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8" customHeight="1">
      <c r="A2365" s="28"/>
      <c r="B2365" s="28"/>
      <c r="C2365" s="28"/>
      <c r="D2365" s="28"/>
      <c r="F2365" s="28"/>
      <c r="G2365" s="28"/>
      <c r="K2365" s="193"/>
      <c r="M2365" s="28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8" customHeight="1">
      <c r="A2366" s="28"/>
      <c r="B2366" s="28"/>
      <c r="C2366" s="28"/>
      <c r="D2366" s="28"/>
      <c r="F2366" s="28"/>
      <c r="G2366" s="28"/>
      <c r="K2366" s="193"/>
      <c r="M2366" s="28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8" customHeight="1">
      <c r="A2367" s="28"/>
      <c r="B2367" s="28"/>
      <c r="C2367" s="28"/>
      <c r="D2367" s="28"/>
      <c r="E2367" s="28"/>
      <c r="F2367" s="28"/>
      <c r="G2367" s="28"/>
      <c r="K2367" s="193"/>
      <c r="M2367" s="28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8" customHeight="1">
      <c r="A2368" s="28"/>
      <c r="B2368" s="28"/>
      <c r="C2368" s="28"/>
      <c r="D2368" s="28"/>
      <c r="F2368" s="28"/>
      <c r="G2368" s="28"/>
      <c r="K2368" s="193"/>
      <c r="M2368" s="2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8" customHeight="1">
      <c r="A2369" s="28"/>
      <c r="B2369" s="28"/>
      <c r="C2369" s="28"/>
      <c r="D2369" s="28"/>
      <c r="E2369" s="28"/>
      <c r="F2369" s="28"/>
      <c r="G2369" s="28"/>
      <c r="K2369" s="193"/>
      <c r="M2369" s="28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8" customHeight="1">
      <c r="A2370" s="227"/>
      <c r="B2370" s="28"/>
      <c r="C2370" s="28"/>
      <c r="D2370" s="28"/>
      <c r="F2370" s="28"/>
      <c r="G2370" s="28"/>
      <c r="K2370" s="193"/>
      <c r="M2370" s="28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8" customHeight="1">
      <c r="A2371" s="227"/>
      <c r="B2371" s="28"/>
      <c r="C2371" s="28"/>
      <c r="D2371" s="28"/>
      <c r="F2371" s="28"/>
      <c r="G2371" s="28"/>
      <c r="K2371" s="193"/>
      <c r="M2371" s="28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8" customHeight="1">
      <c r="A2372" s="227"/>
      <c r="B2372" s="28"/>
      <c r="C2372" s="28"/>
      <c r="D2372" s="28"/>
      <c r="F2372" s="28"/>
      <c r="G2372" s="28"/>
      <c r="K2372" s="193"/>
      <c r="M2372" s="28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8" customHeight="1">
      <c r="A2373" s="28"/>
      <c r="B2373" s="28"/>
      <c r="C2373" s="28"/>
      <c r="D2373" s="28"/>
      <c r="E2373" s="28"/>
      <c r="F2373" s="28"/>
      <c r="G2373" s="28"/>
      <c r="K2373" s="193"/>
      <c r="M2373" s="28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8" customHeight="1">
      <c r="A2374" s="227"/>
      <c r="B2374" s="28"/>
      <c r="C2374" s="28"/>
      <c r="D2374" s="28"/>
      <c r="F2374" s="28"/>
      <c r="G2374" s="28"/>
      <c r="K2374" s="193"/>
      <c r="M2374" s="28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8" customHeight="1">
      <c r="A2375" s="227"/>
      <c r="B2375" s="28"/>
      <c r="C2375" s="28"/>
      <c r="D2375" s="28"/>
      <c r="G2375" s="28"/>
      <c r="K2375" s="193"/>
      <c r="M2375" s="28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5.75" customHeight="1">
      <c r="A2376" s="227"/>
      <c r="B2376" s="28"/>
      <c r="C2376" s="28"/>
      <c r="D2376" s="28"/>
      <c r="F2376" s="28"/>
      <c r="G2376" s="28"/>
      <c r="K2376" s="193"/>
      <c r="M2376" s="28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27"/>
      <c r="B2377" s="28"/>
      <c r="C2377" s="28"/>
      <c r="D2377" s="28"/>
      <c r="F2377" s="28"/>
      <c r="G2377" s="28"/>
      <c r="K2377" s="193"/>
      <c r="M2377" s="28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27"/>
      <c r="B2378" s="28"/>
      <c r="C2378" s="28"/>
      <c r="D2378" s="28"/>
      <c r="F2378" s="28"/>
      <c r="G2378" s="28"/>
      <c r="K2378" s="193"/>
      <c r="M2378" s="2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27"/>
      <c r="B2379" s="28"/>
      <c r="C2379" s="28"/>
      <c r="D2379" s="28"/>
      <c r="F2379" s="28"/>
      <c r="G2379" s="28"/>
      <c r="K2379" s="193"/>
      <c r="M2379" s="28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27"/>
      <c r="B2380" s="28"/>
      <c r="C2380" s="28"/>
      <c r="D2380" s="28"/>
      <c r="F2380" s="28"/>
      <c r="G2380" s="28"/>
      <c r="K2380" s="193"/>
      <c r="M2380" s="28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27"/>
      <c r="B2381" s="28"/>
      <c r="C2381" s="28"/>
      <c r="D2381" s="28"/>
      <c r="F2381" s="28"/>
      <c r="G2381" s="28"/>
      <c r="K2381" s="193"/>
      <c r="M2381" s="28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27"/>
      <c r="B2382" s="28"/>
      <c r="C2382" s="28"/>
      <c r="D2382" s="28"/>
      <c r="F2382" s="28"/>
      <c r="G2382" s="28"/>
      <c r="K2382" s="193"/>
      <c r="M2382" s="28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27"/>
      <c r="B2383" s="28"/>
      <c r="C2383" s="28"/>
      <c r="D2383" s="28"/>
      <c r="F2383" s="28"/>
      <c r="G2383" s="28"/>
      <c r="K2383" s="193"/>
      <c r="M2383" s="28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27"/>
      <c r="B2384" s="28"/>
      <c r="C2384" s="28"/>
      <c r="D2384" s="28"/>
      <c r="F2384" s="28"/>
      <c r="G2384" s="28"/>
      <c r="K2384" s="193"/>
      <c r="M2384" s="28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 s="28"/>
      <c r="G2385" s="28"/>
      <c r="K2385" s="193"/>
      <c r="M2385" s="28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27"/>
      <c r="B2386" s="28"/>
      <c r="C2386" s="28"/>
      <c r="D2386" s="28"/>
      <c r="G2386" s="28"/>
      <c r="K2386" s="193"/>
      <c r="M2386" s="28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F2387" s="28"/>
      <c r="G2387" s="28"/>
      <c r="K2387" s="193"/>
      <c r="M2387" s="28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27"/>
      <c r="B2388" s="28"/>
      <c r="C2388" s="28"/>
      <c r="D2388" s="28"/>
      <c r="F2388" s="28"/>
      <c r="G2388" s="28"/>
      <c r="K2388" s="193"/>
      <c r="M2388" s="2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27"/>
      <c r="B2389" s="28"/>
      <c r="C2389" s="28"/>
      <c r="D2389" s="28"/>
      <c r="F2389" s="28"/>
      <c r="G2389" s="28"/>
      <c r="K2389" s="193"/>
      <c r="M2389" s="28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27"/>
      <c r="B2390" s="28"/>
      <c r="C2390" s="28"/>
      <c r="D2390" s="28"/>
      <c r="F2390" s="28"/>
      <c r="G2390" s="28"/>
      <c r="K2390" s="193"/>
      <c r="M2390" s="28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F2391" s="28"/>
      <c r="G2391" s="28"/>
      <c r="K2391" s="193"/>
      <c r="M2391" s="28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27"/>
      <c r="B2392" s="28"/>
      <c r="C2392" s="28"/>
      <c r="D2392" s="28"/>
      <c r="G2392" s="28"/>
      <c r="K2392" s="193"/>
      <c r="M2392" s="28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27"/>
      <c r="B2393" s="28"/>
      <c r="C2393" s="28"/>
      <c r="D2393" s="28"/>
      <c r="G2393" s="28"/>
      <c r="K2393" s="193"/>
      <c r="M2393" s="28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27"/>
      <c r="B2394" s="28"/>
      <c r="C2394" s="28"/>
      <c r="D2394" s="28"/>
      <c r="F2394" s="28"/>
      <c r="G2394" s="28"/>
      <c r="K2394" s="193"/>
      <c r="M2394" s="28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27"/>
      <c r="B2395" s="28"/>
      <c r="C2395" s="28"/>
      <c r="D2395" s="28"/>
      <c r="F2395" s="28"/>
      <c r="G2395" s="28"/>
      <c r="K2395" s="193"/>
      <c r="M2395" s="28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27"/>
      <c r="B2396" s="28"/>
      <c r="C2396" s="28"/>
      <c r="D2396" s="28"/>
      <c r="F2396" s="28"/>
      <c r="G2396" s="28"/>
      <c r="K2396" s="193"/>
      <c r="M2396" s="28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27"/>
      <c r="B2397" s="28"/>
      <c r="C2397" s="28"/>
      <c r="D2397" s="28"/>
      <c r="E2397" s="28"/>
      <c r="F2397" s="28"/>
      <c r="G2397" s="28"/>
      <c r="K2397" s="193"/>
      <c r="M2397" s="28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F2398" s="28"/>
      <c r="G2398" s="28"/>
      <c r="K2398" s="193"/>
      <c r="M2398" s="2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G2399" s="28"/>
      <c r="K2399" s="193"/>
      <c r="M2399" s="28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27"/>
      <c r="B2400" s="28"/>
      <c r="C2400" s="28"/>
      <c r="D2400" s="28"/>
      <c r="F2400" s="28"/>
      <c r="G2400" s="28"/>
      <c r="K2400" s="193"/>
      <c r="M2400" s="28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27"/>
      <c r="B2401" s="28"/>
      <c r="C2401" s="28"/>
      <c r="D2401" s="28"/>
      <c r="F2401" s="28"/>
      <c r="G2401" s="28"/>
      <c r="K2401" s="193"/>
      <c r="M2401" s="28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27"/>
      <c r="B2402" s="28"/>
      <c r="C2402" s="28"/>
      <c r="D2402" s="28"/>
      <c r="F2402" s="28"/>
      <c r="G2402" s="28"/>
      <c r="K2402" s="193"/>
      <c r="M2402" s="28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F2403" s="28"/>
      <c r="G2403" s="28"/>
      <c r="K2403" s="193"/>
      <c r="M2403" s="28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27"/>
      <c r="B2404" s="28"/>
      <c r="C2404" s="28"/>
      <c r="D2404" s="28"/>
      <c r="F2404" s="28"/>
      <c r="G2404" s="28"/>
      <c r="K2404" s="193"/>
      <c r="M2404" s="28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27"/>
      <c r="B2405" s="28"/>
      <c r="C2405" s="28"/>
      <c r="D2405" s="28"/>
      <c r="F2405" s="28"/>
      <c r="G2405" s="28"/>
      <c r="K2405" s="193"/>
      <c r="M2405" s="28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27"/>
      <c r="B2406" s="28"/>
      <c r="C2406" s="28"/>
      <c r="D2406" s="28"/>
      <c r="F2406" s="28"/>
      <c r="G2406" s="28"/>
      <c r="K2406" s="193"/>
      <c r="M2406" s="28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27"/>
      <c r="B2407" s="28"/>
      <c r="C2407" s="28"/>
      <c r="D2407" s="28"/>
      <c r="F2407" s="28"/>
      <c r="G2407" s="28"/>
      <c r="K2407" s="193"/>
      <c r="M2407" s="28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 s="28"/>
      <c r="G2408" s="28"/>
      <c r="K2408" s="193"/>
      <c r="M2408" s="2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F2409" s="28"/>
      <c r="G2409" s="28"/>
      <c r="K2409" s="193"/>
      <c r="M2409" s="28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F2410" s="28"/>
      <c r="G2410" s="28"/>
      <c r="K2410" s="193"/>
      <c r="M2410" s="28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27"/>
      <c r="B2411" s="28"/>
      <c r="C2411" s="28"/>
      <c r="D2411" s="28"/>
      <c r="F2411" s="28"/>
      <c r="G2411" s="28"/>
      <c r="K2411" s="193"/>
      <c r="M2411" s="28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27"/>
      <c r="B2412" s="28"/>
      <c r="C2412" s="28"/>
      <c r="D2412" s="28"/>
      <c r="G2412" s="28"/>
      <c r="K2412" s="193"/>
      <c r="M2412" s="28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27"/>
      <c r="B2413" s="28"/>
      <c r="C2413" s="28"/>
      <c r="D2413" s="28"/>
      <c r="F2413"/>
      <c r="G2413" s="28"/>
      <c r="K2413" s="193"/>
      <c r="M2413" s="28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27"/>
      <c r="B2414" s="28"/>
      <c r="C2414" s="28"/>
      <c r="D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27"/>
      <c r="B2419" s="28"/>
      <c r="C2419" s="28"/>
      <c r="D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27"/>
      <c r="B2420" s="28"/>
      <c r="C2420" s="28"/>
      <c r="D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28"/>
      <c r="V2420" s="28"/>
      <c r="W2420" s="28"/>
      <c r="X2420" s="28"/>
      <c r="AC2420" s="28"/>
      <c r="AE2420" s="28"/>
      <c r="AF2420" s="28"/>
      <c r="AG2420" s="28"/>
      <c r="AL2420" s="28"/>
      <c r="AN2420" s="28"/>
      <c r="AO2420" s="28"/>
      <c r="AP2420" s="28"/>
      <c r="AU2420" s="28"/>
      <c r="AW2420" s="28"/>
      <c r="AX2420" s="28"/>
      <c r="AY2420" s="28"/>
      <c r="BD2420" s="28"/>
      <c r="BF2420" s="28"/>
      <c r="BG2420" s="28"/>
      <c r="BH2420" s="28"/>
      <c r="BM2420" s="28"/>
      <c r="BO2420" s="28"/>
      <c r="BP2420" s="28"/>
      <c r="BQ2420" s="28"/>
      <c r="BV2420" s="28"/>
      <c r="BX2420" s="28"/>
      <c r="BY2420" s="28"/>
      <c r="BZ2420" s="28"/>
      <c r="CE2420" s="28"/>
      <c r="CG2420" s="28"/>
      <c r="CH2420" s="28"/>
      <c r="CI2420" s="28"/>
      <c r="CN2420" s="28"/>
      <c r="CP2420" s="28"/>
      <c r="CQ2420" s="28"/>
      <c r="CR2420" s="28"/>
      <c r="CW2420" s="28"/>
      <c r="CY2420" s="28"/>
      <c r="CZ2420" s="28"/>
      <c r="DA2420" s="28"/>
      <c r="DF2420" s="28"/>
      <c r="DH2420" s="28"/>
      <c r="DI2420" s="28"/>
      <c r="DJ2420" s="28"/>
      <c r="DO2420" s="28"/>
      <c r="DQ2420" s="28"/>
      <c r="DR2420" s="28"/>
      <c r="DS2420" s="28"/>
      <c r="DX2420" s="28"/>
      <c r="DZ2420" s="28"/>
      <c r="EA2420" s="28"/>
      <c r="EB2420" s="28"/>
      <c r="EG2420" s="28"/>
      <c r="EI2420" s="28"/>
      <c r="EJ2420" s="28"/>
      <c r="EK2420" s="28"/>
      <c r="EP2420" s="28"/>
      <c r="ER2420" s="28"/>
      <c r="ES2420" s="28"/>
      <c r="ET2420" s="28"/>
      <c r="EY2420" s="28"/>
      <c r="FA2420" s="28"/>
      <c r="FB2420" s="28"/>
      <c r="FC2420" s="28"/>
      <c r="FH2420" s="28"/>
      <c r="FJ2420" s="28"/>
      <c r="FK2420" s="28"/>
      <c r="FL2420" s="28"/>
      <c r="FQ2420" s="28"/>
      <c r="FS2420" s="28"/>
      <c r="FT2420" s="28"/>
      <c r="FU2420" s="28"/>
      <c r="FZ2420" s="28"/>
      <c r="GB2420" s="28"/>
      <c r="GC2420" s="28"/>
      <c r="GD2420" s="28"/>
      <c r="GI2420" s="28"/>
      <c r="GK2420" s="28"/>
      <c r="GL2420" s="28"/>
      <c r="GM2420" s="28"/>
      <c r="GR2420" s="28"/>
      <c r="GT2420" s="28"/>
      <c r="GU2420" s="28"/>
      <c r="GV2420" s="28"/>
      <c r="HA2420" s="28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27"/>
      <c r="B2421" s="28"/>
      <c r="C2421" s="28"/>
      <c r="D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27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28"/>
      <c r="V2422" s="28"/>
      <c r="W2422" s="28"/>
      <c r="X2422" s="28"/>
      <c r="AC2422" s="28"/>
      <c r="AE2422" s="28"/>
      <c r="AF2422" s="28"/>
      <c r="AG2422" s="28"/>
      <c r="AL2422" s="28"/>
      <c r="AN2422" s="28"/>
      <c r="AO2422" s="28"/>
      <c r="AP2422" s="28"/>
      <c r="AU2422" s="28"/>
      <c r="AW2422" s="28"/>
      <c r="AX2422" s="28"/>
      <c r="AY2422" s="28"/>
      <c r="BD2422" s="28"/>
      <c r="BF2422" s="28"/>
      <c r="BG2422" s="28"/>
      <c r="BH2422" s="28"/>
      <c r="BM2422" s="28"/>
      <c r="BO2422" s="28"/>
      <c r="BP2422" s="28"/>
      <c r="BQ2422" s="28"/>
      <c r="BV2422" s="28"/>
      <c r="BX2422" s="28"/>
      <c r="BY2422" s="28"/>
      <c r="BZ2422" s="28"/>
      <c r="CE2422" s="28"/>
      <c r="CG2422" s="28"/>
      <c r="CH2422" s="28"/>
      <c r="CI2422" s="28"/>
      <c r="CN2422" s="28"/>
      <c r="CP2422" s="28"/>
      <c r="CQ2422" s="28"/>
      <c r="CR2422" s="28"/>
      <c r="CW2422" s="28"/>
      <c r="CY2422" s="28"/>
      <c r="CZ2422" s="28"/>
      <c r="DA2422" s="28"/>
      <c r="DF2422" s="28"/>
      <c r="DH2422" s="28"/>
      <c r="DI2422" s="28"/>
      <c r="DJ2422" s="28"/>
      <c r="DO2422" s="28"/>
      <c r="DQ2422" s="28"/>
      <c r="DR2422" s="28"/>
      <c r="DS2422" s="28"/>
      <c r="DX2422" s="28"/>
      <c r="DZ2422" s="28"/>
      <c r="EA2422" s="28"/>
      <c r="EB2422" s="28"/>
      <c r="EG2422" s="28"/>
      <c r="EI2422" s="28"/>
      <c r="EJ2422" s="28"/>
      <c r="EK2422" s="28"/>
      <c r="EP2422" s="28"/>
      <c r="ER2422" s="28"/>
      <c r="ES2422" s="28"/>
      <c r="ET2422" s="28"/>
      <c r="EY2422" s="28"/>
      <c r="FA2422" s="28"/>
      <c r="FB2422" s="28"/>
      <c r="FC2422" s="28"/>
      <c r="FH2422" s="28"/>
      <c r="FJ2422" s="28"/>
      <c r="FK2422" s="28"/>
      <c r="FL2422" s="28"/>
      <c r="FQ2422" s="28"/>
      <c r="FS2422" s="28"/>
      <c r="FT2422" s="28"/>
      <c r="FU2422" s="28"/>
      <c r="FZ2422" s="28"/>
      <c r="GB2422" s="28"/>
      <c r="GC2422" s="28"/>
      <c r="GD2422" s="28"/>
      <c r="GI2422" s="28"/>
      <c r="GK2422" s="28"/>
      <c r="GL2422" s="28"/>
      <c r="GM2422" s="28"/>
      <c r="GR2422" s="28"/>
      <c r="GT2422" s="28"/>
      <c r="GU2422" s="28"/>
      <c r="GV2422" s="28"/>
      <c r="HA2422" s="28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27"/>
      <c r="B2423" s="28"/>
      <c r="C2423" s="28"/>
      <c r="D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27"/>
      <c r="B2424" s="28"/>
      <c r="C2424" s="28"/>
      <c r="D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27"/>
      <c r="B2425" s="28"/>
      <c r="C2425" s="28"/>
      <c r="D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27"/>
      <c r="B2426" s="28"/>
      <c r="C2426" s="28"/>
      <c r="D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27"/>
      <c r="B2427" s="28"/>
      <c r="C2427" s="28"/>
      <c r="D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27"/>
      <c r="B2428" s="28"/>
      <c r="C2428" s="28"/>
      <c r="D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27"/>
      <c r="B2429" s="28"/>
      <c r="C2429" s="28"/>
      <c r="D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27"/>
      <c r="B2430" s="28"/>
      <c r="C2430" s="28"/>
      <c r="D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27"/>
      <c r="B2431" s="28"/>
      <c r="C2431" s="28"/>
      <c r="D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27"/>
      <c r="B2433" s="28"/>
      <c r="C2433" s="28"/>
      <c r="D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27"/>
      <c r="B2434" s="28"/>
      <c r="C2434" s="28"/>
      <c r="D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27"/>
      <c r="B2437" s="28"/>
      <c r="C2437" s="28"/>
      <c r="D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27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27"/>
      <c r="B2442" s="28"/>
      <c r="C2442" s="28"/>
      <c r="D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27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27"/>
      <c r="B2446" s="28"/>
      <c r="C2446" s="28"/>
      <c r="D2446" s="28"/>
      <c r="E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E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E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27"/>
      <c r="B2449" s="28"/>
      <c r="C2449" s="28"/>
      <c r="D2449" s="28"/>
      <c r="E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27"/>
      <c r="B2450" s="28"/>
      <c r="C2450" s="28"/>
      <c r="D2450" s="28"/>
      <c r="E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27"/>
      <c r="B2452" s="28"/>
      <c r="C2452" s="28"/>
      <c r="D2452" s="28"/>
      <c r="E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E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27"/>
      <c r="B2454" s="28"/>
      <c r="C2454" s="28"/>
      <c r="D2454" s="28"/>
      <c r="E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8"/>
      <c r="B2455" s="28"/>
      <c r="C2455" s="28"/>
      <c r="D2455" s="28"/>
      <c r="E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8"/>
      <c r="B2456" s="28"/>
      <c r="C2456" s="28"/>
      <c r="D2456" s="28"/>
      <c r="E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E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8"/>
      <c r="B2458" s="28"/>
      <c r="C2458" s="28"/>
      <c r="D2458" s="28"/>
      <c r="E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E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E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8"/>
      <c r="B2461" s="28"/>
      <c r="C2461" s="28"/>
      <c r="D2461" s="28"/>
      <c r="E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8"/>
      <c r="B2462" s="28"/>
      <c r="C2462" s="28"/>
      <c r="D2462" s="28"/>
      <c r="E2462" s="28"/>
      <c r="F2462"/>
      <c r="G2462"/>
      <c r="H2462" s="1"/>
      <c r="I2462" s="1"/>
      <c r="J2462" s="1"/>
      <c r="K2462" s="2"/>
      <c r="L2462" s="1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8"/>
      <c r="B2463" s="28"/>
      <c r="C2463" s="28"/>
      <c r="D2463" s="28"/>
      <c r="E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E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8"/>
      <c r="B2465" s="28"/>
      <c r="C2465" s="28"/>
      <c r="D2465" s="28"/>
      <c r="E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E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E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8"/>
      <c r="B2468" s="28"/>
      <c r="C2468" s="28"/>
      <c r="D2468" s="28"/>
      <c r="E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8"/>
      <c r="B2469" s="28"/>
      <c r="C2469" s="28"/>
      <c r="D2469" s="28"/>
      <c r="E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E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8"/>
      <c r="B2471" s="28"/>
      <c r="C2471" s="28"/>
      <c r="D2471" s="28"/>
      <c r="E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8"/>
      <c r="B2472" s="28"/>
      <c r="C2472" s="28"/>
      <c r="D2472" s="28"/>
      <c r="E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8"/>
      <c r="B2473" s="28"/>
      <c r="C2473" s="28"/>
      <c r="D2473" s="28"/>
      <c r="E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E2474" s="28"/>
      <c r="F2474"/>
      <c r="G2474"/>
      <c r="H2474" s="1"/>
      <c r="I2474" s="1"/>
      <c r="J2474" s="1"/>
      <c r="K2474" s="2"/>
      <c r="L2474" s="1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8"/>
      <c r="B2475" s="28"/>
      <c r="C2475" s="28"/>
      <c r="D2475" s="28"/>
      <c r="E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8"/>
      <c r="B2476" s="28"/>
      <c r="C2476" s="28"/>
      <c r="D2476" s="28"/>
      <c r="E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8"/>
      <c r="B2477" s="28"/>
      <c r="C2477" s="28"/>
      <c r="D2477" s="28"/>
      <c r="E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E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8"/>
      <c r="B2479" s="28"/>
      <c r="C2479" s="28"/>
      <c r="D2479" s="28"/>
      <c r="E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8"/>
      <c r="B2480" s="28"/>
      <c r="C2480" s="28"/>
      <c r="D2480" s="28"/>
      <c r="E2480" s="28"/>
      <c r="F2480"/>
      <c r="G2480"/>
      <c r="H2480" s="1"/>
      <c r="I2480" s="1"/>
      <c r="J2480" s="1"/>
      <c r="K2480" s="2"/>
      <c r="L2480" s="1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8"/>
      <c r="B2481" s="28"/>
      <c r="C2481" s="28"/>
      <c r="D2481" s="28"/>
      <c r="E2481" s="28"/>
      <c r="F2481"/>
      <c r="G2481"/>
      <c r="H2481" s="1"/>
      <c r="I2481" s="1"/>
      <c r="J2481" s="1"/>
      <c r="K2481" s="2"/>
      <c r="L2481" s="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28"/>
      <c r="B2482" s="28"/>
      <c r="C2482" s="28"/>
      <c r="D2482" s="28"/>
      <c r="E2482" s="28"/>
      <c r="F2482"/>
      <c r="G2482"/>
      <c r="H2482" s="1"/>
      <c r="I2482" s="1"/>
      <c r="J2482" s="1"/>
      <c r="K2482" s="2"/>
      <c r="L2482" s="1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28"/>
      <c r="B2483" s="28"/>
      <c r="C2483" s="28"/>
      <c r="D2483" s="28"/>
      <c r="E2483" s="28"/>
      <c r="F2483"/>
      <c r="G2483"/>
      <c r="H2483" s="1"/>
      <c r="I2483" s="1"/>
      <c r="J2483" s="1"/>
      <c r="K2483" s="2"/>
      <c r="L2483" s="1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28"/>
      <c r="B2484" s="28"/>
      <c r="C2484" s="28"/>
      <c r="D2484" s="28"/>
      <c r="E2484" s="28"/>
      <c r="F2484"/>
      <c r="G2484"/>
      <c r="H2484" s="1"/>
      <c r="I2484" s="1"/>
      <c r="J2484" s="1"/>
      <c r="K2484" s="2"/>
      <c r="L2484" s="1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28"/>
      <c r="B2485" s="28"/>
      <c r="C2485" s="28"/>
      <c r="D2485" s="28"/>
      <c r="E2485" s="28"/>
      <c r="F2485"/>
      <c r="G2485"/>
      <c r="H2485" s="1"/>
      <c r="I2485" s="1"/>
      <c r="J2485" s="1"/>
      <c r="K2485" s="2"/>
      <c r="L2485" s="1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28"/>
      <c r="B2486" s="28"/>
      <c r="C2486" s="28"/>
      <c r="D2486" s="28"/>
      <c r="E2486" s="28"/>
      <c r="F2486"/>
      <c r="G2486"/>
      <c r="H2486" s="1"/>
      <c r="I2486" s="1"/>
      <c r="J2486" s="1"/>
      <c r="K2486" s="2"/>
      <c r="L2486" s="1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28"/>
      <c r="B2487" s="28"/>
      <c r="C2487" s="28"/>
      <c r="D2487" s="28"/>
      <c r="E2487" s="28"/>
      <c r="F2487"/>
      <c r="G2487"/>
      <c r="H2487" s="1"/>
      <c r="I2487" s="1"/>
      <c r="J2487" s="1"/>
      <c r="K2487" s="2"/>
      <c r="L2487" s="1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28"/>
      <c r="B2488" s="28"/>
      <c r="C2488" s="28"/>
      <c r="D2488" s="28"/>
      <c r="E2488" s="28"/>
      <c r="F2488"/>
      <c r="G2488"/>
      <c r="H2488" s="1"/>
      <c r="I2488" s="1"/>
      <c r="J2488" s="1"/>
      <c r="K2488" s="2"/>
      <c r="L2488" s="1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28"/>
      <c r="B2489" s="28"/>
      <c r="C2489" s="28"/>
      <c r="D2489" s="28"/>
      <c r="E2489" s="28"/>
      <c r="F2489"/>
      <c r="G2489"/>
      <c r="H2489" s="1"/>
      <c r="I2489" s="1"/>
      <c r="J2489" s="1"/>
      <c r="K2489" s="2"/>
      <c r="L2489" s="1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28"/>
      <c r="B2490" s="28"/>
      <c r="C2490" s="28"/>
      <c r="D2490" s="28"/>
      <c r="E2490" s="28"/>
      <c r="F2490"/>
      <c r="G2490"/>
      <c r="H2490" s="1"/>
      <c r="I2490" s="1"/>
      <c r="J2490" s="1"/>
      <c r="K2490" s="2"/>
      <c r="L2490" s="1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28"/>
      <c r="B2491" s="28"/>
      <c r="C2491" s="28"/>
      <c r="D2491" s="28"/>
      <c r="E2491" s="28"/>
      <c r="F2491"/>
      <c r="G2491"/>
      <c r="H2491" s="1"/>
      <c r="I2491" s="1"/>
      <c r="J2491" s="1"/>
      <c r="K2491" s="2"/>
      <c r="L2491" s="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28"/>
      <c r="B2492" s="28"/>
      <c r="C2492" s="28"/>
      <c r="D2492" s="28"/>
      <c r="E2492" s="28"/>
      <c r="F2492"/>
      <c r="G2492"/>
      <c r="H2492" s="1"/>
      <c r="I2492" s="1"/>
      <c r="J2492" s="1"/>
      <c r="K2492" s="2"/>
      <c r="L2492" s="1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28"/>
      <c r="B2493" s="28"/>
      <c r="C2493" s="28"/>
      <c r="D2493" s="28"/>
      <c r="E2493" s="28"/>
      <c r="F2493"/>
      <c r="G2493"/>
      <c r="H2493" s="1"/>
      <c r="I2493" s="1"/>
      <c r="J2493" s="1"/>
      <c r="K2493" s="2"/>
      <c r="L2493" s="1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28"/>
      <c r="B2494" s="28"/>
      <c r="C2494" s="28"/>
      <c r="D2494" s="28"/>
      <c r="E2494" s="28"/>
      <c r="F2494"/>
      <c r="G2494"/>
      <c r="H2494" s="1"/>
      <c r="I2494" s="1"/>
      <c r="J2494" s="1"/>
      <c r="K2494" s="2"/>
      <c r="L2494" s="1"/>
      <c r="M2494"/>
      <c r="N2494" s="28"/>
      <c r="O2494" s="28"/>
      <c r="T2494" s="193"/>
      <c r="V2494" s="28"/>
      <c r="W2494" s="28"/>
      <c r="X2494" s="28"/>
      <c r="AC2494" s="193"/>
      <c r="AE2494" s="28"/>
      <c r="AF2494" s="28"/>
      <c r="AG2494" s="28"/>
      <c r="AL2494" s="193"/>
      <c r="AN2494" s="28"/>
      <c r="AO2494" s="28"/>
      <c r="AP2494" s="28"/>
      <c r="AU2494" s="193"/>
      <c r="AW2494" s="28"/>
      <c r="AX2494" s="28"/>
      <c r="AY2494" s="28"/>
      <c r="BD2494" s="193"/>
      <c r="BF2494" s="28"/>
      <c r="BG2494" s="28"/>
      <c r="BH2494" s="28"/>
      <c r="BM2494" s="193"/>
      <c r="BO2494" s="28"/>
      <c r="BP2494" s="28"/>
      <c r="BQ2494" s="28"/>
      <c r="BV2494" s="193"/>
      <c r="BX2494" s="28"/>
      <c r="BY2494" s="28"/>
      <c r="BZ2494" s="28"/>
      <c r="CE2494" s="193"/>
      <c r="CG2494" s="28"/>
      <c r="CH2494" s="28"/>
      <c r="CI2494" s="28"/>
      <c r="CN2494" s="193"/>
      <c r="CP2494" s="28"/>
      <c r="CQ2494" s="28"/>
      <c r="CR2494" s="28"/>
      <c r="CW2494" s="193"/>
      <c r="CY2494" s="28"/>
      <c r="CZ2494" s="28"/>
      <c r="DA2494" s="28"/>
      <c r="DF2494" s="193"/>
      <c r="DH2494" s="28"/>
      <c r="DI2494" s="28"/>
      <c r="DJ2494" s="28"/>
      <c r="DO2494" s="193"/>
      <c r="DQ2494" s="28"/>
      <c r="DR2494" s="28"/>
      <c r="DS2494" s="28"/>
      <c r="DX2494" s="193"/>
      <c r="DZ2494" s="28"/>
      <c r="EA2494" s="28"/>
      <c r="EB2494" s="28"/>
      <c r="EG2494" s="193"/>
      <c r="EI2494" s="28"/>
      <c r="EJ2494" s="28"/>
      <c r="EK2494" s="28"/>
      <c r="EP2494" s="193"/>
      <c r="ER2494" s="28"/>
      <c r="ES2494" s="28"/>
      <c r="ET2494" s="28"/>
      <c r="EY2494" s="193"/>
      <c r="FA2494" s="28"/>
      <c r="FB2494" s="28"/>
      <c r="FC2494" s="28"/>
      <c r="FH2494" s="193"/>
      <c r="FJ2494" s="28"/>
      <c r="FK2494" s="28"/>
      <c r="FL2494" s="28"/>
      <c r="FQ2494" s="193"/>
      <c r="FS2494" s="28"/>
      <c r="FT2494" s="28"/>
      <c r="FU2494" s="28"/>
      <c r="FZ2494" s="193"/>
      <c r="GB2494" s="28"/>
      <c r="GC2494" s="28"/>
      <c r="GD2494" s="28"/>
      <c r="GI2494" s="193"/>
      <c r="GK2494" s="28"/>
      <c r="GL2494" s="28"/>
      <c r="GM2494" s="28"/>
      <c r="GR2494" s="193"/>
      <c r="GT2494" s="28"/>
      <c r="GU2494" s="28"/>
      <c r="GV2494" s="28"/>
      <c r="HA2494" s="193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28"/>
      <c r="B2495" s="28"/>
      <c r="C2495" s="28"/>
      <c r="D2495" s="28"/>
      <c r="E2495" s="28"/>
      <c r="F2495"/>
      <c r="G2495"/>
      <c r="H2495" s="1"/>
      <c r="I2495" s="1"/>
      <c r="J2495" s="1"/>
      <c r="K2495" s="2"/>
      <c r="L2495" s="1"/>
      <c r="M2495"/>
      <c r="N2495" s="28"/>
      <c r="O2495" s="28"/>
      <c r="T2495" s="193"/>
      <c r="V2495" s="28"/>
      <c r="W2495" s="28"/>
      <c r="X2495" s="28"/>
      <c r="AC2495" s="193"/>
      <c r="AE2495" s="28"/>
      <c r="AF2495" s="28"/>
      <c r="AG2495" s="28"/>
      <c r="AL2495" s="193"/>
      <c r="AN2495" s="28"/>
      <c r="AO2495" s="28"/>
      <c r="AP2495" s="28"/>
      <c r="AU2495" s="193"/>
      <c r="AW2495" s="28"/>
      <c r="AX2495" s="28"/>
      <c r="AY2495" s="28"/>
      <c r="BD2495" s="193"/>
      <c r="BF2495" s="28"/>
      <c r="BG2495" s="28"/>
      <c r="BH2495" s="28"/>
      <c r="BM2495" s="193"/>
      <c r="BO2495" s="28"/>
      <c r="BP2495" s="28"/>
      <c r="BQ2495" s="28"/>
      <c r="BV2495" s="193"/>
      <c r="BX2495" s="28"/>
      <c r="BY2495" s="28"/>
      <c r="BZ2495" s="28"/>
      <c r="CE2495" s="193"/>
      <c r="CG2495" s="28"/>
      <c r="CH2495" s="28"/>
      <c r="CI2495" s="28"/>
      <c r="CN2495" s="193"/>
      <c r="CP2495" s="28"/>
      <c r="CQ2495" s="28"/>
      <c r="CR2495" s="28"/>
      <c r="CW2495" s="193"/>
      <c r="CY2495" s="28"/>
      <c r="CZ2495" s="28"/>
      <c r="DA2495" s="28"/>
      <c r="DF2495" s="193"/>
      <c r="DH2495" s="28"/>
      <c r="DI2495" s="28"/>
      <c r="DJ2495" s="28"/>
      <c r="DO2495" s="193"/>
      <c r="DQ2495" s="28"/>
      <c r="DR2495" s="28"/>
      <c r="DS2495" s="28"/>
      <c r="DX2495" s="193"/>
      <c r="DZ2495" s="28"/>
      <c r="EA2495" s="28"/>
      <c r="EB2495" s="28"/>
      <c r="EG2495" s="193"/>
      <c r="EI2495" s="28"/>
      <c r="EJ2495" s="28"/>
      <c r="EK2495" s="28"/>
      <c r="EP2495" s="193"/>
      <c r="ER2495" s="28"/>
      <c r="ES2495" s="28"/>
      <c r="ET2495" s="28"/>
      <c r="EY2495" s="193"/>
      <c r="FA2495" s="28"/>
      <c r="FB2495" s="28"/>
      <c r="FC2495" s="28"/>
      <c r="FH2495" s="193"/>
      <c r="FJ2495" s="28"/>
      <c r="FK2495" s="28"/>
      <c r="FL2495" s="28"/>
      <c r="FQ2495" s="193"/>
      <c r="FS2495" s="28"/>
      <c r="FT2495" s="28"/>
      <c r="FU2495" s="28"/>
      <c r="FZ2495" s="193"/>
      <c r="GB2495" s="28"/>
      <c r="GC2495" s="28"/>
      <c r="GD2495" s="28"/>
      <c r="GI2495" s="193"/>
      <c r="GK2495" s="28"/>
      <c r="GL2495" s="28"/>
      <c r="GM2495" s="28"/>
      <c r="GR2495" s="193"/>
      <c r="GT2495" s="28"/>
      <c r="GU2495" s="28"/>
      <c r="GV2495" s="28"/>
      <c r="HA2495" s="193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28"/>
      <c r="B2496" s="28"/>
      <c r="C2496" s="28"/>
      <c r="D2496" s="28"/>
      <c r="E2496" s="28"/>
      <c r="F2496"/>
      <c r="G2496"/>
      <c r="H2496" s="1"/>
      <c r="I2496" s="1"/>
      <c r="J2496" s="1"/>
      <c r="K2496" s="2"/>
      <c r="L2496" s="1"/>
      <c r="M2496"/>
      <c r="N2496" s="28"/>
      <c r="O2496" s="28"/>
      <c r="T2496" s="193"/>
      <c r="V2496" s="28"/>
      <c r="W2496" s="28"/>
      <c r="X2496" s="28"/>
      <c r="AC2496" s="193"/>
      <c r="AE2496" s="28"/>
      <c r="AF2496" s="28"/>
      <c r="AG2496" s="28"/>
      <c r="AL2496" s="193"/>
      <c r="AN2496" s="28"/>
      <c r="AO2496" s="28"/>
      <c r="AP2496" s="28"/>
      <c r="AU2496" s="193"/>
      <c r="AW2496" s="28"/>
      <c r="AX2496" s="28"/>
      <c r="AY2496" s="28"/>
      <c r="BD2496" s="193"/>
      <c r="BF2496" s="28"/>
      <c r="BG2496" s="28"/>
      <c r="BH2496" s="28"/>
      <c r="BM2496" s="193"/>
      <c r="BO2496" s="28"/>
      <c r="BP2496" s="28"/>
      <c r="BQ2496" s="28"/>
      <c r="BV2496" s="193"/>
      <c r="BX2496" s="28"/>
      <c r="BY2496" s="28"/>
      <c r="BZ2496" s="28"/>
      <c r="CE2496" s="193"/>
      <c r="CG2496" s="28"/>
      <c r="CH2496" s="28"/>
      <c r="CI2496" s="28"/>
      <c r="CN2496" s="193"/>
      <c r="CP2496" s="28"/>
      <c r="CQ2496" s="28"/>
      <c r="CR2496" s="28"/>
      <c r="CW2496" s="193"/>
      <c r="CY2496" s="28"/>
      <c r="CZ2496" s="28"/>
      <c r="DA2496" s="28"/>
      <c r="DF2496" s="193"/>
      <c r="DH2496" s="28"/>
      <c r="DI2496" s="28"/>
      <c r="DJ2496" s="28"/>
      <c r="DO2496" s="193"/>
      <c r="DQ2496" s="28"/>
      <c r="DR2496" s="28"/>
      <c r="DS2496" s="28"/>
      <c r="DX2496" s="193"/>
      <c r="DZ2496" s="28"/>
      <c r="EA2496" s="28"/>
      <c r="EB2496" s="28"/>
      <c r="EG2496" s="193"/>
      <c r="EI2496" s="28"/>
      <c r="EJ2496" s="28"/>
      <c r="EK2496" s="28"/>
      <c r="EP2496" s="193"/>
      <c r="ER2496" s="28"/>
      <c r="ES2496" s="28"/>
      <c r="ET2496" s="28"/>
      <c r="EY2496" s="193"/>
      <c r="FA2496" s="28"/>
      <c r="FB2496" s="28"/>
      <c r="FC2496" s="28"/>
      <c r="FH2496" s="193"/>
      <c r="FJ2496" s="28"/>
      <c r="FK2496" s="28"/>
      <c r="FL2496" s="28"/>
      <c r="FQ2496" s="193"/>
      <c r="FS2496" s="28"/>
      <c r="FT2496" s="28"/>
      <c r="FU2496" s="28"/>
      <c r="FZ2496" s="193"/>
      <c r="GB2496" s="28"/>
      <c r="GC2496" s="28"/>
      <c r="GD2496" s="28"/>
      <c r="GI2496" s="193"/>
      <c r="GK2496" s="28"/>
      <c r="GL2496" s="28"/>
      <c r="GM2496" s="28"/>
      <c r="GR2496" s="193"/>
      <c r="GT2496" s="28"/>
      <c r="GU2496" s="28"/>
      <c r="GV2496" s="28"/>
      <c r="HA2496" s="193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28"/>
      <c r="B2497" s="28"/>
      <c r="C2497" s="28"/>
      <c r="D2497" s="28"/>
      <c r="E2497" s="28"/>
      <c r="F2497"/>
      <c r="G2497"/>
      <c r="H2497" s="1"/>
      <c r="I2497" s="1"/>
      <c r="J2497" s="1"/>
      <c r="K2497" s="2"/>
      <c r="L2497" s="1"/>
      <c r="M2497"/>
      <c r="N2497" s="28"/>
      <c r="O2497" s="28"/>
      <c r="T2497" s="193"/>
      <c r="V2497" s="28"/>
      <c r="W2497" s="28"/>
      <c r="X2497" s="28"/>
      <c r="AC2497" s="193"/>
      <c r="AE2497" s="28"/>
      <c r="AF2497" s="28"/>
      <c r="AG2497" s="28"/>
      <c r="AL2497" s="193"/>
      <c r="AN2497" s="28"/>
      <c r="AO2497" s="28"/>
      <c r="AP2497" s="28"/>
      <c r="AU2497" s="193"/>
      <c r="AW2497" s="28"/>
      <c r="AX2497" s="28"/>
      <c r="AY2497" s="28"/>
      <c r="BD2497" s="193"/>
      <c r="BF2497" s="28"/>
      <c r="BG2497" s="28"/>
      <c r="BH2497" s="28"/>
      <c r="BM2497" s="193"/>
      <c r="BO2497" s="28"/>
      <c r="BP2497" s="28"/>
      <c r="BQ2497" s="28"/>
      <c r="BV2497" s="193"/>
      <c r="BX2497" s="28"/>
      <c r="BY2497" s="28"/>
      <c r="BZ2497" s="28"/>
      <c r="CE2497" s="193"/>
      <c r="CG2497" s="28"/>
      <c r="CH2497" s="28"/>
      <c r="CI2497" s="28"/>
      <c r="CN2497" s="193"/>
      <c r="CP2497" s="28"/>
      <c r="CQ2497" s="28"/>
      <c r="CR2497" s="28"/>
      <c r="CW2497" s="193"/>
      <c r="CY2497" s="28"/>
      <c r="CZ2497" s="28"/>
      <c r="DA2497" s="28"/>
      <c r="DF2497" s="193"/>
      <c r="DH2497" s="28"/>
      <c r="DI2497" s="28"/>
      <c r="DJ2497" s="28"/>
      <c r="DO2497" s="193"/>
      <c r="DQ2497" s="28"/>
      <c r="DR2497" s="28"/>
      <c r="DS2497" s="28"/>
      <c r="DX2497" s="193"/>
      <c r="DZ2497" s="28"/>
      <c r="EA2497" s="28"/>
      <c r="EB2497" s="28"/>
      <c r="EG2497" s="193"/>
      <c r="EI2497" s="28"/>
      <c r="EJ2497" s="28"/>
      <c r="EK2497" s="28"/>
      <c r="EP2497" s="193"/>
      <c r="ER2497" s="28"/>
      <c r="ES2497" s="28"/>
      <c r="ET2497" s="28"/>
      <c r="EY2497" s="193"/>
      <c r="FA2497" s="28"/>
      <c r="FB2497" s="28"/>
      <c r="FC2497" s="28"/>
      <c r="FH2497" s="193"/>
      <c r="FJ2497" s="28"/>
      <c r="FK2497" s="28"/>
      <c r="FL2497" s="28"/>
      <c r="FQ2497" s="193"/>
      <c r="FS2497" s="28"/>
      <c r="FT2497" s="28"/>
      <c r="FU2497" s="28"/>
      <c r="FZ2497" s="193"/>
      <c r="GB2497" s="28"/>
      <c r="GC2497" s="28"/>
      <c r="GD2497" s="28"/>
      <c r="GI2497" s="193"/>
      <c r="GK2497" s="28"/>
      <c r="GL2497" s="28"/>
      <c r="GM2497" s="28"/>
      <c r="GR2497" s="193"/>
      <c r="GT2497" s="28"/>
      <c r="GU2497" s="28"/>
      <c r="GV2497" s="28"/>
      <c r="HA2497" s="193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28"/>
      <c r="B2498" s="28"/>
      <c r="C2498" s="28"/>
      <c r="D2498" s="28"/>
      <c r="E2498" s="28"/>
      <c r="F2498"/>
      <c r="G2498"/>
      <c r="H2498" s="1"/>
      <c r="I2498" s="1"/>
      <c r="J2498" s="1"/>
      <c r="K2498" s="2"/>
      <c r="L2498" s="1"/>
      <c r="M2498"/>
      <c r="N2498" s="28"/>
      <c r="O2498" s="28"/>
      <c r="T2498" s="193"/>
      <c r="V2498" s="28"/>
      <c r="W2498" s="28"/>
      <c r="X2498" s="28"/>
      <c r="AC2498" s="193"/>
      <c r="AE2498" s="28"/>
      <c r="AF2498" s="28"/>
      <c r="AG2498" s="28"/>
      <c r="AL2498" s="193"/>
      <c r="AN2498" s="28"/>
      <c r="AO2498" s="28"/>
      <c r="AP2498" s="28"/>
      <c r="AU2498" s="193"/>
      <c r="AW2498" s="28"/>
      <c r="AX2498" s="28"/>
      <c r="AY2498" s="28"/>
      <c r="BD2498" s="193"/>
      <c r="BF2498" s="28"/>
      <c r="BG2498" s="28"/>
      <c r="BH2498" s="28"/>
      <c r="BM2498" s="193"/>
      <c r="BO2498" s="28"/>
      <c r="BP2498" s="28"/>
      <c r="BQ2498" s="28"/>
      <c r="BV2498" s="193"/>
      <c r="BX2498" s="28"/>
      <c r="BY2498" s="28"/>
      <c r="BZ2498" s="28"/>
      <c r="CE2498" s="193"/>
      <c r="CG2498" s="28"/>
      <c r="CH2498" s="28"/>
      <c r="CI2498" s="28"/>
      <c r="CN2498" s="193"/>
      <c r="CP2498" s="28"/>
      <c r="CQ2498" s="28"/>
      <c r="CR2498" s="28"/>
      <c r="CW2498" s="193"/>
      <c r="CY2498" s="28"/>
      <c r="CZ2498" s="28"/>
      <c r="DA2498" s="28"/>
      <c r="DF2498" s="193"/>
      <c r="DH2498" s="28"/>
      <c r="DI2498" s="28"/>
      <c r="DJ2498" s="28"/>
      <c r="DO2498" s="193"/>
      <c r="DQ2498" s="28"/>
      <c r="DR2498" s="28"/>
      <c r="DS2498" s="28"/>
      <c r="DX2498" s="193"/>
      <c r="DZ2498" s="28"/>
      <c r="EA2498" s="28"/>
      <c r="EB2498" s="28"/>
      <c r="EG2498" s="193"/>
      <c r="EI2498" s="28"/>
      <c r="EJ2498" s="28"/>
      <c r="EK2498" s="28"/>
      <c r="EP2498" s="193"/>
      <c r="ER2498" s="28"/>
      <c r="ES2498" s="28"/>
      <c r="ET2498" s="28"/>
      <c r="EY2498" s="193"/>
      <c r="FA2498" s="28"/>
      <c r="FB2498" s="28"/>
      <c r="FC2498" s="28"/>
      <c r="FH2498" s="193"/>
      <c r="FJ2498" s="28"/>
      <c r="FK2498" s="28"/>
      <c r="FL2498" s="28"/>
      <c r="FQ2498" s="193"/>
      <c r="FS2498" s="28"/>
      <c r="FT2498" s="28"/>
      <c r="FU2498" s="28"/>
      <c r="FZ2498" s="193"/>
      <c r="GB2498" s="28"/>
      <c r="GC2498" s="28"/>
      <c r="GD2498" s="28"/>
      <c r="GI2498" s="193"/>
      <c r="GK2498" s="28"/>
      <c r="GL2498" s="28"/>
      <c r="GM2498" s="28"/>
      <c r="GR2498" s="193"/>
      <c r="GT2498" s="28"/>
      <c r="GU2498" s="28"/>
      <c r="GV2498" s="28"/>
      <c r="HA2498" s="193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28"/>
      <c r="B2499" s="28"/>
      <c r="C2499" s="28"/>
      <c r="D2499" s="28"/>
      <c r="E2499" s="28"/>
      <c r="F2499"/>
      <c r="G2499"/>
      <c r="H2499" s="1"/>
      <c r="I2499" s="1"/>
      <c r="J2499" s="1"/>
      <c r="K2499" s="2"/>
      <c r="L2499" s="1"/>
      <c r="M2499"/>
      <c r="N2499" s="28"/>
      <c r="O2499" s="28"/>
      <c r="T2499" s="193"/>
      <c r="V2499" s="28"/>
      <c r="W2499" s="28"/>
      <c r="X2499" s="28"/>
      <c r="AC2499" s="193"/>
      <c r="AE2499" s="28"/>
      <c r="AF2499" s="28"/>
      <c r="AG2499" s="28"/>
      <c r="AL2499" s="193"/>
      <c r="AN2499" s="28"/>
      <c r="AO2499" s="28"/>
      <c r="AP2499" s="28"/>
      <c r="AU2499" s="193"/>
      <c r="AW2499" s="28"/>
      <c r="AX2499" s="28"/>
      <c r="AY2499" s="28"/>
      <c r="BD2499" s="193"/>
      <c r="BF2499" s="28"/>
      <c r="BG2499" s="28"/>
      <c r="BH2499" s="28"/>
      <c r="BM2499" s="193"/>
      <c r="BO2499" s="28"/>
      <c r="BP2499" s="28"/>
      <c r="BQ2499" s="28"/>
      <c r="BV2499" s="193"/>
      <c r="BX2499" s="28"/>
      <c r="BY2499" s="28"/>
      <c r="BZ2499" s="28"/>
      <c r="CE2499" s="193"/>
      <c r="CG2499" s="28"/>
      <c r="CH2499" s="28"/>
      <c r="CI2499" s="28"/>
      <c r="CN2499" s="193"/>
      <c r="CP2499" s="28"/>
      <c r="CQ2499" s="28"/>
      <c r="CR2499" s="28"/>
      <c r="CW2499" s="193"/>
      <c r="CY2499" s="28"/>
      <c r="CZ2499" s="28"/>
      <c r="DA2499" s="28"/>
      <c r="DF2499" s="193"/>
      <c r="DH2499" s="28"/>
      <c r="DI2499" s="28"/>
      <c r="DJ2499" s="28"/>
      <c r="DO2499" s="193"/>
      <c r="DQ2499" s="28"/>
      <c r="DR2499" s="28"/>
      <c r="DS2499" s="28"/>
      <c r="DX2499" s="193"/>
      <c r="DZ2499" s="28"/>
      <c r="EA2499" s="28"/>
      <c r="EB2499" s="28"/>
      <c r="EG2499" s="193"/>
      <c r="EI2499" s="28"/>
      <c r="EJ2499" s="28"/>
      <c r="EK2499" s="28"/>
      <c r="EP2499" s="193"/>
      <c r="ER2499" s="28"/>
      <c r="ES2499" s="28"/>
      <c r="ET2499" s="28"/>
      <c r="EY2499" s="193"/>
      <c r="FA2499" s="28"/>
      <c r="FB2499" s="28"/>
      <c r="FC2499" s="28"/>
      <c r="FH2499" s="193"/>
      <c r="FJ2499" s="28"/>
      <c r="FK2499" s="28"/>
      <c r="FL2499" s="28"/>
      <c r="FQ2499" s="193"/>
      <c r="FS2499" s="28"/>
      <c r="FT2499" s="28"/>
      <c r="FU2499" s="28"/>
      <c r="FZ2499" s="193"/>
      <c r="GB2499" s="28"/>
      <c r="GC2499" s="28"/>
      <c r="GD2499" s="28"/>
      <c r="GI2499" s="193"/>
      <c r="GK2499" s="28"/>
      <c r="GL2499" s="28"/>
      <c r="GM2499" s="28"/>
      <c r="GR2499" s="193"/>
      <c r="GT2499" s="28"/>
      <c r="GU2499" s="28"/>
      <c r="GV2499" s="28"/>
      <c r="HA2499" s="193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28"/>
      <c r="B2500" s="28"/>
      <c r="C2500" s="28"/>
      <c r="D2500" s="28"/>
      <c r="E2500" s="28"/>
      <c r="F2500"/>
      <c r="G2500"/>
      <c r="H2500" s="1"/>
      <c r="I2500" s="1"/>
      <c r="J2500" s="1"/>
      <c r="K2500" s="2"/>
      <c r="L2500" s="1"/>
      <c r="M2500"/>
      <c r="N2500" s="28"/>
      <c r="O2500" s="28"/>
      <c r="T2500" s="193"/>
      <c r="V2500" s="28"/>
      <c r="W2500" s="28"/>
      <c r="X2500" s="28"/>
      <c r="AC2500" s="193"/>
      <c r="AE2500" s="28"/>
      <c r="AF2500" s="28"/>
      <c r="AG2500" s="28"/>
      <c r="AL2500" s="193"/>
      <c r="AN2500" s="28"/>
      <c r="AO2500" s="28"/>
      <c r="AP2500" s="28"/>
      <c r="AU2500" s="193"/>
      <c r="AW2500" s="28"/>
      <c r="AX2500" s="28"/>
      <c r="AY2500" s="28"/>
      <c r="BD2500" s="193"/>
      <c r="BF2500" s="28"/>
      <c r="BG2500" s="28"/>
      <c r="BH2500" s="28"/>
      <c r="BM2500" s="193"/>
      <c r="BO2500" s="28"/>
      <c r="BP2500" s="28"/>
      <c r="BQ2500" s="28"/>
      <c r="BV2500" s="193"/>
      <c r="BX2500" s="28"/>
      <c r="BY2500" s="28"/>
      <c r="BZ2500" s="28"/>
      <c r="CE2500" s="193"/>
      <c r="CG2500" s="28"/>
      <c r="CH2500" s="28"/>
      <c r="CI2500" s="28"/>
      <c r="CN2500" s="193"/>
      <c r="CP2500" s="28"/>
      <c r="CQ2500" s="28"/>
      <c r="CR2500" s="28"/>
      <c r="CW2500" s="193"/>
      <c r="CY2500" s="28"/>
      <c r="CZ2500" s="28"/>
      <c r="DA2500" s="28"/>
      <c r="DF2500" s="193"/>
      <c r="DH2500" s="28"/>
      <c r="DI2500" s="28"/>
      <c r="DJ2500" s="28"/>
      <c r="DO2500" s="193"/>
      <c r="DQ2500" s="28"/>
      <c r="DR2500" s="28"/>
      <c r="DS2500" s="28"/>
      <c r="DX2500" s="193"/>
      <c r="DZ2500" s="28"/>
      <c r="EA2500" s="28"/>
      <c r="EB2500" s="28"/>
      <c r="EG2500" s="193"/>
      <c r="EI2500" s="28"/>
      <c r="EJ2500" s="28"/>
      <c r="EK2500" s="28"/>
      <c r="EP2500" s="193"/>
      <c r="ER2500" s="28"/>
      <c r="ES2500" s="28"/>
      <c r="ET2500" s="28"/>
      <c r="EY2500" s="193"/>
      <c r="FA2500" s="28"/>
      <c r="FB2500" s="28"/>
      <c r="FC2500" s="28"/>
      <c r="FH2500" s="193"/>
      <c r="FJ2500" s="28"/>
      <c r="FK2500" s="28"/>
      <c r="FL2500" s="28"/>
      <c r="FQ2500" s="193"/>
      <c r="FS2500" s="28"/>
      <c r="FT2500" s="28"/>
      <c r="FU2500" s="28"/>
      <c r="FZ2500" s="193"/>
      <c r="GB2500" s="28"/>
      <c r="GC2500" s="28"/>
      <c r="GD2500" s="28"/>
      <c r="GI2500" s="193"/>
      <c r="GK2500" s="28"/>
      <c r="GL2500" s="28"/>
      <c r="GM2500" s="28"/>
      <c r="GR2500" s="193"/>
      <c r="GT2500" s="28"/>
      <c r="GU2500" s="28"/>
      <c r="GV2500" s="28"/>
      <c r="HA2500" s="193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28"/>
      <c r="B2501" s="28"/>
      <c r="C2501" s="28"/>
      <c r="D2501" s="28"/>
      <c r="E2501" s="28"/>
      <c r="F2501"/>
      <c r="G2501"/>
      <c r="H2501" s="1"/>
      <c r="I2501" s="1"/>
      <c r="J2501" s="1"/>
      <c r="K2501" s="2"/>
      <c r="L2501" s="1"/>
      <c r="M2501"/>
      <c r="N2501" s="28"/>
      <c r="O2501" s="28"/>
      <c r="T2501" s="193"/>
      <c r="V2501" s="28"/>
      <c r="W2501" s="28"/>
      <c r="X2501" s="28"/>
      <c r="AC2501" s="193"/>
      <c r="AE2501" s="28"/>
      <c r="AF2501" s="28"/>
      <c r="AG2501" s="28"/>
      <c r="AL2501" s="193"/>
      <c r="AN2501" s="28"/>
      <c r="AO2501" s="28"/>
      <c r="AP2501" s="28"/>
      <c r="AU2501" s="193"/>
      <c r="AW2501" s="28"/>
      <c r="AX2501" s="28"/>
      <c r="AY2501" s="28"/>
      <c r="BD2501" s="193"/>
      <c r="BF2501" s="28"/>
      <c r="BG2501" s="28"/>
      <c r="BH2501" s="28"/>
      <c r="BM2501" s="193"/>
      <c r="BO2501" s="28"/>
      <c r="BP2501" s="28"/>
      <c r="BQ2501" s="28"/>
      <c r="BV2501" s="193"/>
      <c r="BX2501" s="28"/>
      <c r="BY2501" s="28"/>
      <c r="BZ2501" s="28"/>
      <c r="CE2501" s="193"/>
      <c r="CG2501" s="28"/>
      <c r="CH2501" s="28"/>
      <c r="CI2501" s="28"/>
      <c r="CN2501" s="193"/>
      <c r="CP2501" s="28"/>
      <c r="CQ2501" s="28"/>
      <c r="CR2501" s="28"/>
      <c r="CW2501" s="193"/>
      <c r="CY2501" s="28"/>
      <c r="CZ2501" s="28"/>
      <c r="DA2501" s="28"/>
      <c r="DF2501" s="193"/>
      <c r="DH2501" s="28"/>
      <c r="DI2501" s="28"/>
      <c r="DJ2501" s="28"/>
      <c r="DO2501" s="193"/>
      <c r="DQ2501" s="28"/>
      <c r="DR2501" s="28"/>
      <c r="DS2501" s="28"/>
      <c r="DX2501" s="193"/>
      <c r="DZ2501" s="28"/>
      <c r="EA2501" s="28"/>
      <c r="EB2501" s="28"/>
      <c r="EG2501" s="193"/>
      <c r="EI2501" s="28"/>
      <c r="EJ2501" s="28"/>
      <c r="EK2501" s="28"/>
      <c r="EP2501" s="193"/>
      <c r="ER2501" s="28"/>
      <c r="ES2501" s="28"/>
      <c r="ET2501" s="28"/>
      <c r="EY2501" s="193"/>
      <c r="FA2501" s="28"/>
      <c r="FB2501" s="28"/>
      <c r="FC2501" s="28"/>
      <c r="FH2501" s="193"/>
      <c r="FJ2501" s="28"/>
      <c r="FK2501" s="28"/>
      <c r="FL2501" s="28"/>
      <c r="FQ2501" s="193"/>
      <c r="FS2501" s="28"/>
      <c r="FT2501" s="28"/>
      <c r="FU2501" s="28"/>
      <c r="FZ2501" s="193"/>
      <c r="GB2501" s="28"/>
      <c r="GC2501" s="28"/>
      <c r="GD2501" s="28"/>
      <c r="GI2501" s="193"/>
      <c r="GK2501" s="28"/>
      <c r="GL2501" s="28"/>
      <c r="GM2501" s="28"/>
      <c r="GR2501" s="193"/>
      <c r="GT2501" s="28"/>
      <c r="GU2501" s="28"/>
      <c r="GV2501" s="28"/>
      <c r="HA2501" s="193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